" xfId="17669"/>
    <cellStyle name="Tittel 2_Ark1" xfId="14570"/>
    <cellStyle name="Tittel 20" xfId="40802"/>
    <cellStyle name="Tittel 20 2" xfId="49617"/>
    <cellStyle name="Tittel 21" xfId="40889"/>
    <cellStyle name="Tittel 21 2" xfId="49618"/>
    <cellStyle name="Tittel 22" xfId="43198"/>
    <cellStyle name="Tittel 22 2" xfId="49619"/>
    <cellStyle name="Tittel 23" xfId="43412"/>
    <cellStyle name="Tittel 23 2" xfId="49620"/>
    <cellStyle name="Tittel 24" xfId="43683"/>
    <cellStyle name="Tittel 24 2" xfId="49621"/>
    <cellStyle name="Tittel 25" xfId="46291"/>
    <cellStyle name="Tittel 25 2" xfId="49622"/>
    <cellStyle name="Tittel 26" xfId="43716"/>
    <cellStyle name="Tittel 26 2" xfId="49623"/>
    <cellStyle name="Tittel 27" xfId="46300"/>
    <cellStyle name="Tittel 27 2" xfId="49624"/>
    <cellStyle name="Tittel 28" xfId="46849"/>
    <cellStyle name="Tittel 28 2" xfId="49625"/>
    <cellStyle name="Tittel 29" xfId="46356"/>
    <cellStyle name="Tittel 3" xfId="3188"/>
    <cellStyle name="Tittel 3 2" xfId="14572"/>
    <cellStyle name="Tittel 3 2 2" xfId="19097"/>
    <cellStyle name="Tittel 3 2 3" xfId="15498"/>
    <cellStyle name="Tittel 3 2 3 2" xfId="27194"/>
    <cellStyle name="Tittel 3 2 3 2 2" xfId="42054"/>
    <cellStyle name="Tittel 3 2 3 3" xfId="45776"/>
    <cellStyle name="Tittel 3 2_Avviksanalyse løpende RNB15 (1)" xfId="17670"/>
    <cellStyle name="Tittel 3 3" xfId="14571"/>
    <cellStyle name="Tittel 30" xfId="46392"/>
    <cellStyle name="Tittel 31" xfId="46872"/>
    <cellStyle name="Tittel 32" xfId="46583"/>
    <cellStyle name="Tittel 33" xfId="4643"/>
    <cellStyle name="Tittel 4" xfId="3189"/>
    <cellStyle name="Tittel 4 2" xfId="14574"/>
    <cellStyle name="Tittel 4 2 2" xfId="19098"/>
    <cellStyle name="Tittel 4 2 3" xfId="15499"/>
    <cellStyle name="Tittel 4 2 3 2" xfId="27195"/>
    <cellStyle name="Tittel 4 2 3 2 2" xfId="42055"/>
    <cellStyle name="Tittel 4 2 3 3" xfId="45777"/>
    <cellStyle name="Tittel 4 2_Avviksanalyse løpende RNB15 (1)" xfId="17671"/>
    <cellStyle name="Tittel 4 3" xfId="14573"/>
    <cellStyle name="Tittel 5" xfId="3190"/>
    <cellStyle name="Tittel 5 2" xfId="14576"/>
    <cellStyle name="Tittel 5 2 2" xfId="19099"/>
    <cellStyle name="Tittel 5 2 3" xfId="15496"/>
    <cellStyle name="Tittel 5 2 3 2" xfId="27196"/>
    <cellStyle name="Tittel 5 2 3 2 2" xfId="42052"/>
    <cellStyle name="Tittel 5 2 3 3" xfId="45778"/>
    <cellStyle name="Tittel 5 2_Avviksanalyse løpende RNB15 (1)" xfId="17672"/>
    <cellStyle name="Tittel 5 3" xfId="14575"/>
    <cellStyle name="Tittel 6" xfId="3191"/>
    <cellStyle name="Tittel 6 2" xfId="14578"/>
    <cellStyle name="Tittel 6 2 2" xfId="19100"/>
    <cellStyle name="Tittel 6 2 3" xfId="15607"/>
    <cellStyle name="Tittel 6 2 3 2" xfId="27197"/>
    <cellStyle name="Tittel 6 2 3 2 2" xfId="42163"/>
    <cellStyle name="Tittel 6 2 3 3" xfId="45779"/>
    <cellStyle name="Tittel 6 2_Avviksanalyse løpende RNB15 (1)" xfId="17673"/>
    <cellStyle name="Tittel 6 3" xfId="14577"/>
    <cellStyle name="Tittel 7" xfId="3192"/>
    <cellStyle name="Tittel 7 2" xfId="14580"/>
    <cellStyle name="Tittel 7 2 2" xfId="19101"/>
    <cellStyle name="Tittel 7 2 3" xfId="15608"/>
    <cellStyle name="Tittel 7 2 3 2" xfId="27198"/>
    <cellStyle name="Tittel 7 2 3 2 2" xfId="42164"/>
    <cellStyle name="Tittel 7 2 3 3" xfId="45780"/>
    <cellStyle name="Tittel 7 2_Avviksanalyse løpende RNB15 (1)" xfId="17674"/>
    <cellStyle name="Tittel 7 3" xfId="14579"/>
    <cellStyle name="Tittel 8" xfId="3193"/>
    <cellStyle name="Tittel 8 2" xfId="3194"/>
    <cellStyle name="Tittel 8 2 2" xfId="14583"/>
    <cellStyle name="Tittel 8 2 2 2" xfId="19102"/>
    <cellStyle name="Tittel 8 2 2 3" xfId="16423"/>
    <cellStyle name="Tittel 8 2 2 3 2" xfId="27199"/>
    <cellStyle name="Tittel 8 2 2 3 2 2" xfId="42978"/>
    <cellStyle name="Tittel 8 2 2 3 3" xfId="45781"/>
    <cellStyle name="Tittel 8 2 2_Avviksanalyse løpende RNB15 (1)" xfId="17675"/>
    <cellStyle name="Tittel 8 2 3" xfId="14582"/>
    <cellStyle name="Tittel 8 3" xfId="14584"/>
    <cellStyle name="Tittel 8 3 2" xfId="14585"/>
    <cellStyle name="Tittel 8 3 2 2" xfId="19103"/>
    <cellStyle name="Tittel 8 3 2 3" xfId="16422"/>
    <cellStyle name="Tittel 8 3 2 3 2" xfId="27200"/>
    <cellStyle name="Tittel 8 3 2 3 2 2" xfId="42977"/>
    <cellStyle name="Tittel 8 3 2 3 3" xfId="45782"/>
    <cellStyle name="Tittel 8 3 2_Avviksanalyse løpende RNB15 (1)" xfId="17676"/>
    <cellStyle name="Tittel 8 4" xfId="14586"/>
    <cellStyle name="Tittel 8 4 2" xfId="19104"/>
    <cellStyle name="Tittel 8 4 3" xfId="15609"/>
    <cellStyle name="Tittel 8 4 3 2" xfId="27201"/>
    <cellStyle name="Tittel 8 4 3 2 2" xfId="42165"/>
    <cellStyle name="Tittel 8 4 3 3" xfId="45783"/>
    <cellStyle name="Tittel 8 4_Avviksanalyse løpende RNB15 (1)" xfId="17677"/>
    <cellStyle name="Tittel 8 5" xfId="14581"/>
    <cellStyle name="Tittel 9" xfId="3195"/>
    <cellStyle name="Tittel 9 2" xfId="3196"/>
    <cellStyle name="Tittel 9 2 2" xfId="14589"/>
    <cellStyle name="Tittel 9 2 2 2" xfId="19105"/>
    <cellStyle name="Tittel 9 2 2 3" xfId="16425"/>
    <cellStyle name="Tittel 9 2 2 3 2" xfId="27202"/>
    <cellStyle name="Tittel 9 2 2 3 2 2" xfId="42980"/>
    <cellStyle name="Tittel 9 2 2 3 3" xfId="45784"/>
    <cellStyle name="Tittel 9 2 2_Avviksanalyse løpende RNB15 (1)" xfId="17678"/>
    <cellStyle name="Tittel 9 2 3" xfId="14588"/>
    <cellStyle name="Tittel 9 3" xfId="14590"/>
    <cellStyle name="Tittel 9 3 2" xfId="14591"/>
    <cellStyle name="Tittel 9 3 2 2" xfId="19106"/>
    <cellStyle name="Tittel 9 3 2 3" xfId="16424"/>
    <cellStyle name="Tittel 9 3 2 3 2" xfId="27203"/>
    <cellStyle name="Tittel 9 3 2 3 2 2" xfId="42979"/>
    <cellStyle name="Tittel 9 3 2 3 3" xfId="45785"/>
    <cellStyle name="Tittel 9 3 2_Avviksanalyse løpende RNB15 (1)" xfId="17679"/>
    <cellStyle name="Tittel 9 4" xfId="14592"/>
    <cellStyle name="Tittel 9 4 2" xfId="19107"/>
    <cellStyle name="Tittel 9 4 3" xfId="15610"/>
    <cellStyle name="Tittel 9 4 3 2" xfId="27204"/>
    <cellStyle name="Tittel 9 4 3 2 2" xfId="42166"/>
    <cellStyle name="Tittel 9 4 3 3" xfId="45786"/>
    <cellStyle name="Tittel 9 4_Avviksanalyse løpende RNB15 (1)" xfId="17680"/>
    <cellStyle name="Tittel 9 5" xfId="14587"/>
    <cellStyle name="Tittel 9 6" xfId="48409"/>
    <cellStyle name="Tittel 9 7" xfId="49329"/>
    <cellStyle name="Total" xfId="4088"/>
    <cellStyle name="Total 2" xfId="3198"/>
    <cellStyle name="Total 2 2" xfId="14594"/>
    <cellStyle name="Total 2 2 2" xfId="19108"/>
    <cellStyle name="Total 2 2 3" xfId="16229"/>
    <cellStyle name="Total 2 2 3 2" xfId="27205"/>
    <cellStyle name="Total 2 2 3 2 2" xfId="42785"/>
    <cellStyle name="Total 2 2 3 3" xfId="45787"/>
    <cellStyle name="Total 2 2_Avviksanalyse løpende RNB15 (1)" xfId="17681"/>
    <cellStyle name="Total 2 3" xfId="14593"/>
    <cellStyle name="Total 2 4" xfId="47802"/>
    <cellStyle name="Total 3" xfId="1104"/>
    <cellStyle name="Total 3 2" xfId="19109"/>
    <cellStyle name="Total 3 3" xfId="15500"/>
    <cellStyle name="Total 3 3 2" xfId="27206"/>
    <cellStyle name="Total 3 3 2 2" xfId="42056"/>
    <cellStyle name="Total 3 3 3" xfId="45788"/>
    <cellStyle name="Total 3 4" xfId="14595"/>
    <cellStyle name="Total 3_Avviksanalyse løpende RNB15 (1)" xfId="17682"/>
    <cellStyle name="Total 4" xfId="47801"/>
    <cellStyle name="Totals" xfId="3692"/>
    <cellStyle name="Totals 2" xfId="19110"/>
    <cellStyle name="Totals 3" xfId="15162"/>
    <cellStyle name="Totals 3 2" xfId="27207"/>
    <cellStyle name="Totals 3 2 2" xfId="41719"/>
    <cellStyle name="Totals 3 3" xfId="45789"/>
    <cellStyle name="Totals 4" xfId="14596"/>
    <cellStyle name="Totals_Avviksanalyse løpende RNB15 (1)" xfId="17683"/>
    <cellStyle name="Totalt" xfId="47759" builtinId="25" customBuiltin="1"/>
    <cellStyle name="Totalt 10" xfId="3199"/>
    <cellStyle name="Totalt 10 2" xfId="14598"/>
    <cellStyle name="Totalt 10 2 2" xfId="14599"/>
    <cellStyle name="Totalt 10 2 2 2" xfId="19111"/>
    <cellStyle name="Totalt 10 2 2 3" xfId="16426"/>
    <cellStyle name="Totalt 10 2 2 3 2" xfId="27208"/>
    <cellStyle name="Totalt 10 2 2 3 2 2" xfId="42981"/>
    <cellStyle name="Totalt 10 2 2 3 3" xfId="45790"/>
    <cellStyle name="Totalt 10 2 2_Avviksanalyse løpende RNB15 (1)" xfId="17684"/>
    <cellStyle name="Totalt 10 3" xfId="14600"/>
    <cellStyle name="Totalt 10 3 2" xfId="19112"/>
    <cellStyle name="Totalt 10 3 3" xfId="15611"/>
    <cellStyle name="Totalt 10 3 3 2" xfId="27209"/>
    <cellStyle name="Totalt 10 3 3 2 2" xfId="42167"/>
    <cellStyle name="Totalt 10 3 3 3" xfId="45791"/>
    <cellStyle name="Totalt 10 3_Avviksanalyse løpende RNB15 (1)" xfId="17685"/>
    <cellStyle name="Totalt 10 4" xfId="14597"/>
    <cellStyle name="Totalt 10 5" xfId="48410"/>
    <cellStyle name="Totalt 10 6" xfId="48059"/>
    <cellStyle name="Totalt 11" xfId="3200"/>
    <cellStyle name="Totalt 11 2" xfId="4438"/>
    <cellStyle name="Totalt 11 2 2" xfId="14603"/>
    <cellStyle name="Totalt 11 2 2 2" xfId="19113"/>
    <cellStyle name="Totalt 11 2 2 3" xfId="16427"/>
    <cellStyle name="Totalt 11 2 2 3 2" xfId="27210"/>
    <cellStyle name="Totalt 11 2 2 3 2 2" xfId="42982"/>
    <cellStyle name="Totalt 11 2 2 3 3" xfId="45792"/>
    <cellStyle name="Totalt 11 2 2_Avviksanalyse løpende RNB15 (1)" xfId="17686"/>
    <cellStyle name="Totalt 11 2 3" xfId="14602"/>
    <cellStyle name="Totalt 11 3" xfId="4383"/>
    <cellStyle name="Totalt 11 3 2" xfId="19114"/>
    <cellStyle name="Totalt 11 3 3" xfId="15612"/>
    <cellStyle name="Totalt 11 3 3 2" xfId="27211"/>
    <cellStyle name="Totalt 11 3 3 2 2" xfId="42168"/>
    <cellStyle name="Totalt 11 3 3 3" xfId="45793"/>
    <cellStyle name="Totalt 11 3 4" xfId="14604"/>
    <cellStyle name="Totalt 11 3_Avviksanalyse løpende RNB15 (1)" xfId="17687"/>
    <cellStyle name="Totalt 11 4" xfId="14601"/>
    <cellStyle name="Totalt 11 5" xfId="48411"/>
    <cellStyle name="Totalt 11 6" xfId="48058"/>
    <cellStyle name="Totalt 12" xfId="3201"/>
    <cellStyle name="Totalt 12 2" xfId="14606"/>
    <cellStyle name="Totalt 12 2 2" xfId="14607"/>
    <cellStyle name="Totalt 12 2 2 2" xfId="19115"/>
    <cellStyle name="Totalt 12 2 2 3" xfId="16428"/>
    <cellStyle name="Totalt 12 2 2 3 2" xfId="27212"/>
    <cellStyle name="Totalt 12 2 2 3 2 2" xfId="42983"/>
    <cellStyle name="Totalt 12 2 2 3 3" xfId="45794"/>
    <cellStyle name="Totalt 12 2 2_Avviksanalyse løpende RNB15 (1)" xfId="17688"/>
    <cellStyle name="Totalt 12 3" xfId="14608"/>
    <cellStyle name="Totalt 12 3 2" xfId="19116"/>
    <cellStyle name="Totalt 12 3 3" xfId="15613"/>
    <cellStyle name="Totalt 12 3 3 2" xfId="27213"/>
    <cellStyle name="Totalt 12 3 3 2 2" xfId="42169"/>
    <cellStyle name="Totalt 12 3 3 3" xfId="45795"/>
    <cellStyle name="Totalt 12 3_Avviksanalyse løpende RNB15 (1)" xfId="17689"/>
    <cellStyle name="Totalt 12 4" xfId="14605"/>
    <cellStyle name="Totalt 12 5" xfId="48412"/>
    <cellStyle name="Totalt 12 6" xfId="48057"/>
    <cellStyle name="Totalt 13" xfId="3202"/>
    <cellStyle name="Totalt 13 2" xfId="14610"/>
    <cellStyle name="Totalt 13 2 2" xfId="14611"/>
    <cellStyle name="Totalt 13 2 2 2" xfId="19117"/>
    <cellStyle name="Totalt 13 2 2 3" xfId="16429"/>
    <cellStyle name="Totalt 13 2 2 3 2" xfId="27214"/>
    <cellStyle name="Totalt 13 2 2 3 2 2" xfId="42984"/>
    <cellStyle name="Totalt 13 2 2 3 3" xfId="45796"/>
    <cellStyle name="Totalt 13 2 2_Avviksanalyse løpende RNB15 (1)" xfId="17690"/>
    <cellStyle name="Totalt 13 3" xfId="14612"/>
    <cellStyle name="Totalt 13 3 2" xfId="19118"/>
    <cellStyle name="Totalt 13 3 3" xfId="15614"/>
    <cellStyle name="Totalt 13 3 3 2" xfId="27215"/>
    <cellStyle name="Totalt 13 3 3 2 2" xfId="42170"/>
    <cellStyle name="Totalt 13 3 3 3" xfId="45797"/>
    <cellStyle name="Totalt 13 3_Avviksanalyse løpende RNB15 (1)" xfId="17691"/>
    <cellStyle name="Totalt 13 4" xfId="14609"/>
    <cellStyle name="Totalt 13 5" xfId="48413"/>
    <cellStyle name="Totalt 13 6" xfId="48056"/>
    <cellStyle name="Totalt 14" xfId="3438"/>
    <cellStyle name="Totalt 14 2" xfId="14614"/>
    <cellStyle name="Totalt 14 2 2" xfId="19119"/>
    <cellStyle name="Totalt 14 2 3" xfId="15615"/>
    <cellStyle name="Totalt 14 2 3 2" xfId="27216"/>
    <cellStyle name="Totalt 14 2 3 2 2" xfId="42171"/>
    <cellStyle name="Totalt 14 2 3 3" xfId="45798"/>
    <cellStyle name="Totalt 14 2_Avviksanalyse løpende RNB15 (1)" xfId="17692"/>
    <cellStyle name="Totalt 14 3" xfId="14613"/>
    <cellStyle name="Totalt 15" xfId="40946"/>
    <cellStyle name="Totalt 15 2" xfId="49626"/>
    <cellStyle name="Totalt 16" xfId="43146"/>
    <cellStyle name="Totalt 16 2" xfId="49627"/>
    <cellStyle name="Totalt 17" xfId="40902"/>
    <cellStyle name="Totalt 17 2" xfId="49628"/>
    <cellStyle name="Totalt 18" xfId="40823"/>
    <cellStyle name="Totalt 18 2" xfId="49629"/>
    <cellStyle name="Totalt 19" xfId="40871"/>
    <cellStyle name="Totalt 19 2" xfId="49630"/>
    <cellStyle name="Totalt 2" xfId="3203"/>
    <cellStyle name="Totalt 2 10" xfId="14616"/>
    <cellStyle name="Totalt 2 10 2" xfId="19120"/>
    <cellStyle name="Totalt 2 10 3" xfId="15502"/>
    <cellStyle name="Totalt 2 10 3 2" xfId="27217"/>
    <cellStyle name="Totalt 2 10 3 2 2" xfId="42058"/>
    <cellStyle name="Totalt 2 10 3 3" xfId="45799"/>
    <cellStyle name="Totalt 2 10_Avviksanalyse løpende RNB15 (1)" xfId="17693"/>
    <cellStyle name="Totalt 2 11" xfId="14615"/>
    <cellStyle name="Totalt 2 12" xfId="47962"/>
    <cellStyle name="Totalt 2 2" xfId="3204"/>
    <cellStyle name="Totalt 2 2 2" xfId="14618"/>
    <cellStyle name="Totalt 2 2 2 2" xfId="19121"/>
    <cellStyle name="Totalt 2 2 2 3" xfId="15616"/>
    <cellStyle name="Totalt 2 2 2 3 2" xfId="27218"/>
    <cellStyle name="Totalt 2 2 2 3 2 2" xfId="42172"/>
    <cellStyle name="Totalt 2 2 2 3 3" xfId="45800"/>
    <cellStyle name="Totalt 2 2 2_Avviksanalyse løpende RNB15 (1)" xfId="17694"/>
    <cellStyle name="Totalt 2 2 3" xfId="14617"/>
    <cellStyle name="Totalt 2 3" xfId="14619"/>
    <cellStyle name="Totalt 2 3 2" xfId="14620"/>
    <cellStyle name="Totalt 2 3 2 2" xfId="19122"/>
    <cellStyle name="Totalt 2 3 2 3" xfId="15617"/>
    <cellStyle name="Totalt 2 3 2 3 2" xfId="27219"/>
    <cellStyle name="Totalt 2 3 2 3 2 2" xfId="42173"/>
    <cellStyle name="Totalt 2 3 2 3 3" xfId="45801"/>
    <cellStyle name="Totalt 2 3 2_Avviksanalyse løpende RNB15 (1)" xfId="17695"/>
    <cellStyle name="Totalt 2 4" xfId="14621"/>
    <cellStyle name="Totalt 2 4 2" xfId="14622"/>
    <cellStyle name="Totalt 2 4 2 2" xfId="19123"/>
    <cellStyle name="Totalt 2 4 2 3" xfId="15618"/>
    <cellStyle name="Totalt 2 4 2 3 2" xfId="27220"/>
    <cellStyle name="Totalt 2 4 2 3 2 2" xfId="42174"/>
    <cellStyle name="Totalt 2 4 2 3 3" xfId="45802"/>
    <cellStyle name="Totalt 2 4 2_Avviksanalyse løpende RNB15 (1)" xfId="17696"/>
    <cellStyle name="Totalt 2 5" xfId="14623"/>
    <cellStyle name="Totalt 2 5 2" xfId="14624"/>
    <cellStyle name="Totalt 2 5 2 2" xfId="19124"/>
    <cellStyle name="Totalt 2 5 2 3" xfId="15619"/>
    <cellStyle name="Totalt 2 5 2 3 2" xfId="27221"/>
    <cellStyle name="Totalt 2 5 2 3 2 2" xfId="42175"/>
    <cellStyle name="Totalt 2 5 2 3 3" xfId="45803"/>
    <cellStyle name="Totalt 2 5 2_Avviksanalyse løpende RNB15 (1)" xfId="17697"/>
    <cellStyle name="Totalt 2 6" xfId="14625"/>
    <cellStyle name="Totalt 2 6 2" xfId="14626"/>
    <cellStyle name="Totalt 2 6 2 2" xfId="19125"/>
    <cellStyle name="Totalt 2 6 2 3" xfId="15620"/>
    <cellStyle name="Totalt 2 6 2 3 2" xfId="27222"/>
    <cellStyle name="Totalt 2 6 2 3 2 2" xfId="42176"/>
    <cellStyle name="Totalt 2 6 2 3 3" xfId="45804"/>
    <cellStyle name="Totalt 2 6 2_Avviksanalyse løpende RNB15 (1)" xfId="17698"/>
    <cellStyle name="Totalt 2 7" xfId="14627"/>
    <cellStyle name="Totalt 2 7 2" xfId="14628"/>
    <cellStyle name="Totalt 2 7 2 2" xfId="19126"/>
    <cellStyle name="Totalt 2 7 2 3" xfId="15621"/>
    <cellStyle name="Totalt 2 7 2 3 2" xfId="27223"/>
    <cellStyle name="Totalt 2 7 2 3 2 2" xfId="42177"/>
    <cellStyle name="Totalt 2 7 2 3 3" xfId="45805"/>
    <cellStyle name="Totalt 2 7 2_Avviksanalyse løpende RNB15 (1)" xfId="17699"/>
    <cellStyle name="Totalt 2 8" xfId="14629"/>
    <cellStyle name="Totalt 2 8 2" xfId="14630"/>
    <cellStyle name="Totalt 2 8 2 2" xfId="19127"/>
    <cellStyle name="Totalt 2 8 2 3" xfId="15622"/>
    <cellStyle name="Totalt 2 8 2 3 2" xfId="27224"/>
    <cellStyle name="Totalt 2 8 2 3 2 2" xfId="42178"/>
    <cellStyle name="Totalt 2 8 2 3 3" xfId="45806"/>
    <cellStyle name="Totalt 2 8 2_Avviksanalyse løpende RNB15 (1)" xfId="17700"/>
    <cellStyle name="Totalt 2 9" xfId="14631"/>
    <cellStyle name="Totalt 2 9 2" xfId="14632"/>
    <cellStyle name="Totalt 2 9 2 2" xfId="19128"/>
    <cellStyle name="Totalt 2 9 2 3" xfId="15623"/>
    <cellStyle name="Totalt 2 9 2 3 2" xfId="27225"/>
    <cellStyle name="Totalt 2 9 2 3 2 2" xfId="42179"/>
    <cellStyle name="Totalt 2 9 2 3 3" xfId="45807"/>
    <cellStyle name="Totalt 2 9 2_Avviksanalyse løpende RNB15 (1)" xfId="17701"/>
    <cellStyle name="Totalt 20" xfId="40850"/>
    <cellStyle name="Totalt 20 2" xfId="49631"/>
    <cellStyle name="Totalt 21" xfId="40859"/>
    <cellStyle name="Totalt 21 2" xfId="49632"/>
    <cellStyle name="Totalt 22" xfId="43207"/>
    <cellStyle name="Totalt 22 2" xfId="49633"/>
    <cellStyle name="Totalt 23" xfId="43421"/>
    <cellStyle name="Totalt 23 2" xfId="49634"/>
    <cellStyle name="Totalt 24" xfId="43679"/>
    <cellStyle name="Totalt 24 2" xfId="49635"/>
    <cellStyle name="Totalt 25" xfId="43475"/>
    <cellStyle name="Totalt 25 2" xfId="49636"/>
    <cellStyle name="Totalt 26" xfId="43477"/>
    <cellStyle name="Totalt 26 2" xfId="49637"/>
    <cellStyle name="Totalt 27" xfId="46309"/>
    <cellStyle name="Totalt 27 2" xfId="49638"/>
    <cellStyle name="Totalt 28" xfId="46794"/>
    <cellStyle name="Totalt 28 2" xfId="49639"/>
    <cellStyle name="Totalt 29" xfId="46377"/>
    <cellStyle name="Totalt 3" xfId="3205"/>
    <cellStyle name="Totalt 3 2" xfId="3206"/>
    <cellStyle name="Totalt 3 2 2" xfId="14635"/>
    <cellStyle name="Totalt 3 2 2 2" xfId="19129"/>
    <cellStyle name="Totalt 3 2 2 3" xfId="16230"/>
    <cellStyle name="Totalt 3 2 2 3 2" xfId="27226"/>
    <cellStyle name="Totalt 3 2 2 3 2 2" xfId="42786"/>
    <cellStyle name="Totalt 3 2 2 3 3" xfId="45808"/>
    <cellStyle name="Totalt 3 2 2_Avviksanalyse løpende RNB15 (1)" xfId="17702"/>
    <cellStyle name="Totalt 3 2 3" xfId="14634"/>
    <cellStyle name="Totalt 3 3" xfId="14636"/>
    <cellStyle name="Totalt 3 3 2" xfId="19130"/>
    <cellStyle name="Totalt 3 3 3" xfId="15503"/>
    <cellStyle name="Totalt 3 3 3 2" xfId="27227"/>
    <cellStyle name="Totalt 3 3 3 2 2" xfId="42059"/>
    <cellStyle name="Totalt 3 3 3 3" xfId="45809"/>
    <cellStyle name="Totalt 3 3_Avviksanalyse løpende RNB15 (1)" xfId="17703"/>
    <cellStyle name="Totalt 3 4" xfId="14633"/>
    <cellStyle name="Totalt 30" xfId="46814"/>
    <cellStyle name="Totalt 31" xfId="46385"/>
    <cellStyle name="Totalt 32" xfId="46348"/>
    <cellStyle name="Totalt 33" xfId="4644"/>
    <cellStyle name="Totalt 4" xfId="3207"/>
    <cellStyle name="Totalt 4 2" xfId="3208"/>
    <cellStyle name="Totalt 4 2 2" xfId="14639"/>
    <cellStyle name="Totalt 4 2 2 2" xfId="19131"/>
    <cellStyle name="Totalt 4 2 2 3" xfId="16231"/>
    <cellStyle name="Totalt 4 2 2 3 2" xfId="27228"/>
    <cellStyle name="Totalt 4 2 2 3 2 2" xfId="42787"/>
    <cellStyle name="Totalt 4 2 2 3 3" xfId="45810"/>
    <cellStyle name="Totalt 4 2 2_Avviksanalyse løpende RNB15 (1)" xfId="17704"/>
    <cellStyle name="Totalt 4 2 3" xfId="14638"/>
    <cellStyle name="Totalt 4 3" xfId="14640"/>
    <cellStyle name="Totalt 4 3 2" xfId="19132"/>
    <cellStyle name="Totalt 4 3 3" xfId="15504"/>
    <cellStyle name="Totalt 4 3 3 2" xfId="27229"/>
    <cellStyle name="Totalt 4 3 3 2 2" xfId="42060"/>
    <cellStyle name="Totalt 4 3 3 3" xfId="45811"/>
    <cellStyle name="Totalt 4 3_Avviksanalyse løpende RNB15 (1)" xfId="17705"/>
    <cellStyle name="Totalt 4 4" xfId="14637"/>
    <cellStyle name="Totalt 5" xfId="3209"/>
    <cellStyle name="Totalt 5 2" xfId="14642"/>
    <cellStyle name="Totalt 5 2 2" xfId="19133"/>
    <cellStyle name="Totalt 5 2 3" xfId="15501"/>
    <cellStyle name="Totalt 5 2 3 2" xfId="27230"/>
    <cellStyle name="Totalt 5 2 3 2 2" xfId="42057"/>
    <cellStyle name="Totalt 5 2 3 3" xfId="45812"/>
    <cellStyle name="Totalt 5 2_Avviksanalyse løpende RNB15 (1)" xfId="17706"/>
    <cellStyle name="Totalt 5 3" xfId="14641"/>
    <cellStyle name="Totalt 6" xfId="3210"/>
    <cellStyle name="Totalt 6 2" xfId="14644"/>
    <cellStyle name="Totalt 6 2 2" xfId="19134"/>
    <cellStyle name="Totalt 6 2 3" xfId="15624"/>
    <cellStyle name="Totalt 6 2 3 2" xfId="27231"/>
    <cellStyle name="Totalt 6 2 3 2 2" xfId="42180"/>
    <cellStyle name="Totalt 6 2 3 3" xfId="45813"/>
    <cellStyle name="Totalt 6 2_Avviksanalyse løpende RNB15 (1)" xfId="17707"/>
    <cellStyle name="Totalt 6 3" xfId="14643"/>
    <cellStyle name="Totalt 7" xfId="3211"/>
    <cellStyle name="Totalt 7 2" xfId="14646"/>
    <cellStyle name="Totalt 7 2 2" xfId="19135"/>
    <cellStyle name="Totalt 7 2 3" xfId="15625"/>
    <cellStyle name="Totalt 7 2 3 2" xfId="27232"/>
    <cellStyle name="Totalt 7 2 3 2 2" xfId="42181"/>
    <cellStyle name="Totalt 7 2 3 3" xfId="45814"/>
    <cellStyle name="Totalt 7 2_Avviksanalyse løpende RNB15 (1)" xfId="17708"/>
    <cellStyle name="Totalt 7 3" xfId="14645"/>
    <cellStyle name="Totalt 8" xfId="3212"/>
    <cellStyle name="Totalt 8 2" xfId="14648"/>
    <cellStyle name="Totalt 8 2 2" xfId="19136"/>
    <cellStyle name="Totalt 8 2 3" xfId="15626"/>
    <cellStyle name="Totalt 8 2 3 2" xfId="27233"/>
    <cellStyle name="Totalt 8 2 3 2 2" xfId="42182"/>
    <cellStyle name="Totalt 8 2 3 3" xfId="45815"/>
    <cellStyle name="Totalt 8 2_Avviksanalyse løpende RNB15 (1)" xfId="17709"/>
    <cellStyle name="Totalt 8 3" xfId="14647"/>
    <cellStyle name="Totalt 9" xfId="3213"/>
    <cellStyle name="Totalt 9 2" xfId="3214"/>
    <cellStyle name="Totalt 9 2 2" xfId="14651"/>
    <cellStyle name="Totalt 9 2 2 2" xfId="19137"/>
    <cellStyle name="Totalt 9 2 2 3" xfId="16431"/>
    <cellStyle name="Totalt 9 2 2 3 2" xfId="27234"/>
    <cellStyle name="Totalt 9 2 2 3 2 2" xfId="42986"/>
    <cellStyle name="Totalt 9 2 2 3 3" xfId="45816"/>
    <cellStyle name="Totalt 9 2 2_Avviksanalyse løpende RNB15 (1)" xfId="17710"/>
    <cellStyle name="Totalt 9 2 3" xfId="14650"/>
    <cellStyle name="Totalt 9 3" xfId="14652"/>
    <cellStyle name="Totalt 9 3 2" xfId="14653"/>
    <cellStyle name="Totalt 9 3 2 2" xfId="19138"/>
    <cellStyle name="Totalt 9 3 2 3" xfId="16430"/>
    <cellStyle name="Totalt 9 3 2 3 2" xfId="27235"/>
    <cellStyle name="Totalt 9 3 2 3 2 2" xfId="42985"/>
    <cellStyle name="Totalt 9 3 2 3 3" xfId="45817"/>
    <cellStyle name="Totalt 9 3 2_Avviksanalyse løpende RNB15 (1)" xfId="17711"/>
    <cellStyle name="Totalt 9 4" xfId="14654"/>
    <cellStyle name="Totalt 9 4 2" xfId="19139"/>
    <cellStyle name="Totalt 9 4 3" xfId="15627"/>
    <cellStyle name="Totalt 9 4 3 2" xfId="27236"/>
    <cellStyle name="Totalt 9 4 3 2 2" xfId="42183"/>
    <cellStyle name="Totalt 9 4 3 3" xfId="45818"/>
    <cellStyle name="Totalt 9 4_Avviksanalyse løpende RNB15 (1)" xfId="17712"/>
    <cellStyle name="Totalt 9 5" xfId="14649"/>
    <cellStyle name="Tusenskille" xfId="47897"/>
    <cellStyle name="Tusenskille 17" xfId="48039"/>
    <cellStyle name="Tusenskille 17 2" xfId="49640"/>
    <cellStyle name="Tusenskille 17 2 2" xfId="50068"/>
    <cellStyle name="Tusenskille 17 3" xfId="49641"/>
    <cellStyle name="Tusenskille 17 3 2" xfId="50069"/>
    <cellStyle name="Tusenskille 17 4" xfId="49642"/>
    <cellStyle name="Tusenskille 17 4 2" xfId="50070"/>
    <cellStyle name="Tusenskille 18" xfId="48040"/>
    <cellStyle name="Tusenskille 18 2" xfId="49643"/>
    <cellStyle name="Tusenskille 18 2 2" xfId="50071"/>
    <cellStyle name="Tusenskille 18 3" xfId="49644"/>
    <cellStyle name="Tusenskille 18 3 2" xfId="50072"/>
    <cellStyle name="Tusenskille 18 4" xfId="49645"/>
    <cellStyle name="Tusenskille 18 4 2" xfId="50073"/>
    <cellStyle name="Tusenskille 19" xfId="48041"/>
    <cellStyle name="Tusenskille 19 2" xfId="49646"/>
    <cellStyle name="Tusenskille 19 2 2" xfId="50074"/>
    <cellStyle name="Tusenskille 19 3" xfId="49647"/>
    <cellStyle name="Tusenskille 19 3 2" xfId="50075"/>
    <cellStyle name="Tusenskille 19 4" xfId="49648"/>
    <cellStyle name="Tusenskille 19 4 2" xfId="50076"/>
    <cellStyle name="Tusenskille 2" xfId="3215"/>
    <cellStyle name="Tusenskille 2 10" xfId="14656"/>
    <cellStyle name="Tusenskille 2 10 2" xfId="19141"/>
    <cellStyle name="Tusenskille 2 10 3" xfId="16564"/>
    <cellStyle name="Tusenskille 2 10 3 2" xfId="27237"/>
    <cellStyle name="Tusenskille 2 10 3 2 2" xfId="43119"/>
    <cellStyle name="Tusenskille 2 10 3 2 2 2" xfId="47697"/>
    <cellStyle name="Tusenskille 2 10 3 2 3" xfId="47611"/>
    <cellStyle name="Tusenskille 2 10 3 3" xfId="45819"/>
    <cellStyle name="Tusenskille 2 10 3 4" xfId="47676"/>
    <cellStyle name="Tusenskille 2 10 3 5" xfId="47415"/>
    <cellStyle name="Tusenskille 2 10 4" xfId="47649"/>
    <cellStyle name="Tusenskille 2 10 5" xfId="47225"/>
    <cellStyle name="Tusenskille 2 10_Avviksanalyse løpende RNB15 (1)" xfId="17713"/>
    <cellStyle name="Tusenskille 2 11" xfId="19140"/>
    <cellStyle name="Tusenskille 2 12" xfId="15131"/>
    <cellStyle name="Tusenskille 2 12 2" xfId="27238"/>
    <cellStyle name="Tusenskille 2 12 2 2" xfId="41688"/>
    <cellStyle name="Tusenskille 2 12 3" xfId="45820"/>
    <cellStyle name="Tusenskille 2 12 4" xfId="47650"/>
    <cellStyle name="Tusenskille 2 13" xfId="15450"/>
    <cellStyle name="Tusenskille 2 13 2" xfId="27239"/>
    <cellStyle name="Tusenskille 2 13 2 2" xfId="42006"/>
    <cellStyle name="Tusenskille 2 13 3" xfId="45821"/>
    <cellStyle name="Tusenskille 2 13 4" xfId="47661"/>
    <cellStyle name="Tusenskille 2 14" xfId="15435"/>
    <cellStyle name="Tusenskille 2 14 2" xfId="27240"/>
    <cellStyle name="Tusenskille 2 14 2 2" xfId="41991"/>
    <cellStyle name="Tusenskille 2 14 3" xfId="45822"/>
    <cellStyle name="Tusenskille 2 14 4" xfId="47658"/>
    <cellStyle name="Tusenskille 2 15" xfId="19383"/>
    <cellStyle name="Tusenskille 2 15 2" xfId="27241"/>
    <cellStyle name="Tusenskille 2 15 2 2" xfId="43138"/>
    <cellStyle name="Tusenskille 2 15 3" xfId="45823"/>
    <cellStyle name="Tusenskille 2 15 4" xfId="47677"/>
    <cellStyle name="Tusenskille 2 16" xfId="14655"/>
    <cellStyle name="Tusenskille 2 16 2" xfId="47618"/>
    <cellStyle name="Tusenskille 2 17" xfId="48023"/>
    <cellStyle name="Tusenskille 2 18" xfId="49708"/>
    <cellStyle name="Tusenskille 2 2" xfId="3216"/>
    <cellStyle name="Tusenskille 2 2 2" xfId="4491"/>
    <cellStyle name="Tusenskille 2 2 2 2" xfId="14659"/>
    <cellStyle name="Tusenskille 2 2 2 2 2" xfId="19142"/>
    <cellStyle name="Tusenskille 2 2 2 2 3" xfId="16432"/>
    <cellStyle name="Tusenskille 2 2 2 2 3 2" xfId="27242"/>
    <cellStyle name="Tusenskille 2 2 2 2 3 2 2" xfId="42987"/>
    <cellStyle name="Tusenskille 2 2 2 2 3 2 2 2" xfId="47695"/>
    <cellStyle name="Tusenskille 2 2 2 2 3 2 3" xfId="47530"/>
    <cellStyle name="Tusenskille 2 2 2 2 3 3" xfId="45824"/>
    <cellStyle name="Tusenskille 2 2 2 2 3 4" xfId="47673"/>
    <cellStyle name="Tusenskille 2 2 2 2 3 5" xfId="47334"/>
    <cellStyle name="Tusenskille 2 2 2 2 4" xfId="47646"/>
    <cellStyle name="Tusenskille 2 2 2 2 5" xfId="47144"/>
    <cellStyle name="Tusenskille 2 2 2 2_Avviksanalyse løpende RNB15 (1)" xfId="17714"/>
    <cellStyle name="Tusenskille 2 2 2 3" xfId="14658"/>
    <cellStyle name="Tusenskille 2 2 3" xfId="4733"/>
    <cellStyle name="Tusenskille 2 2 3 2" xfId="6895"/>
    <cellStyle name="Tusenskille 2 2 3 2 2" xfId="19143"/>
    <cellStyle name="Tusenskille 2 2 3 2 3" xfId="16263"/>
    <cellStyle name="Tusenskille 2 2 3 2 3 2" xfId="27243"/>
    <cellStyle name="Tusenskille 2 2 3 2 3 2 2" xfId="42819"/>
    <cellStyle name="Tusenskille 2 2 3 2 3 3" xfId="45825"/>
    <cellStyle name="Tusenskille 2 2 3 2 3 4" xfId="47671"/>
    <cellStyle name="Tusenskille 2 2 3 2 4" xfId="14661"/>
    <cellStyle name="Tusenskille 2 2 3 2 4 2" xfId="47644"/>
    <cellStyle name="Tusenskille 2 2 3 2_Avviksanalyse løpende RNB15 (1)" xfId="17715"/>
    <cellStyle name="Tusenskille 2 2 3 3" xfId="6453"/>
    <cellStyle name="Tusenskille 2 2 3 4" xfId="14660"/>
    <cellStyle name="Tusenskille 2 2 4" xfId="6232"/>
    <cellStyle name="Tusenskille 2 2 4 2" xfId="15146"/>
    <cellStyle name="Tusenskille 2 2 4 2 2" xfId="47682"/>
    <cellStyle name="Tusenskille 2 2 4 2 3" xfId="47429"/>
    <cellStyle name="Tusenskille 2 2 4 3" xfId="27244"/>
    <cellStyle name="Tusenskille 2 2 4 4" xfId="47653"/>
    <cellStyle name="Tusenskille 2 2 5" xfId="5220"/>
    <cellStyle name="Tusenskille 2 2 5 2" xfId="47620"/>
    <cellStyle name="Tusenskille 2 2 6" xfId="14657"/>
    <cellStyle name="Tusenskille 2 2 7" xfId="47995"/>
    <cellStyle name="Tusenskille 2 2 8" xfId="48477"/>
    <cellStyle name="Tusenskille 2 2_Ark1" xfId="14662"/>
    <cellStyle name="Tusenskille 2 3" xfId="3217"/>
    <cellStyle name="Tusenskille 2 3 2" xfId="4492"/>
    <cellStyle name="Tusenskille 2 3 2 2" xfId="19144"/>
    <cellStyle name="Tusenskille 2 3 2 3" xfId="48046"/>
    <cellStyle name="Tusenskille 2 3 3" xfId="4734"/>
    <cellStyle name="Tusenskille 2 3 3 2" xfId="6896"/>
    <cellStyle name="Tusenskille 2 3 3 2 2" xfId="41704"/>
    <cellStyle name="Tusenskille 2 3 3 2 2 2" xfId="47683"/>
    <cellStyle name="Tusenskille 2 3 3 3" xfId="6454"/>
    <cellStyle name="Tusenskille 2 3 3 3 2" xfId="45826"/>
    <cellStyle name="Tusenskille 2 3 3 4" xfId="27245"/>
    <cellStyle name="Tusenskille 2 3 3 4 2" xfId="47654"/>
    <cellStyle name="Tusenskille 2 3 4" xfId="6233"/>
    <cellStyle name="Tusenskille 2 3 5" xfId="5221"/>
    <cellStyle name="Tusenskille 2 3 6" xfId="14663"/>
    <cellStyle name="Tusenskille 2 3 7" xfId="48043"/>
    <cellStyle name="Tusenskille 2 3_Avviksanalyse løpende RNB15 (1)" xfId="17716"/>
    <cellStyle name="Tusenskille 2 4" xfId="3218"/>
    <cellStyle name="Tusenskille 2 4 2" xfId="4483"/>
    <cellStyle name="Tusenskille 2 4 2 2" xfId="19145"/>
    <cellStyle name="Tusenskille 2 4 3" xfId="4735"/>
    <cellStyle name="Tusenskille 2 4 3 2" xfId="6897"/>
    <cellStyle name="Tusenskille 2 4 3 2 2" xfId="41698"/>
    <cellStyle name="Tusenskille 2 4 3 2 2 2" xfId="47680"/>
    <cellStyle name="Tusenskille 2 4 3 3" xfId="6455"/>
    <cellStyle name="Tusenskille 2 4 3 3 2" xfId="45827"/>
    <cellStyle name="Tusenskille 2 4 3 4" xfId="27246"/>
    <cellStyle name="Tusenskille 2 4 3 4 2" xfId="47651"/>
    <cellStyle name="Tusenskille 2 4 4" xfId="6234"/>
    <cellStyle name="Tusenskille 2 4 5" xfId="5222"/>
    <cellStyle name="Tusenskille 2 4 6" xfId="14664"/>
    <cellStyle name="Tusenskille 2 4 7" xfId="48047"/>
    <cellStyle name="Tusenskille 2 4_Avviksanalyse løpende RNB15 (1)" xfId="17717"/>
    <cellStyle name="Tusenskille 2 5" xfId="3693"/>
    <cellStyle name="Tusenskille 2 5 2" xfId="4558"/>
    <cellStyle name="Tusenskille 2 5 2 2" xfId="19146"/>
    <cellStyle name="Tusenskille 2 5 3" xfId="15163"/>
    <cellStyle name="Tusenskille 2 5 3 2" xfId="27247"/>
    <cellStyle name="Tusenskille 2 5 3 2 2" xfId="41720"/>
    <cellStyle name="Tusenskille 2 5 3 3" xfId="45828"/>
    <cellStyle name="Tusenskille 2 5 3 4" xfId="47656"/>
    <cellStyle name="Tusenskille 2 5 4" xfId="14665"/>
    <cellStyle name="Tusenskille 2 5 4 2" xfId="47621"/>
    <cellStyle name="Tusenskille 2 5_Avviksanalyse løpende RNB15 (1)" xfId="17718"/>
    <cellStyle name="Tusenskille 2 6" xfId="4645"/>
    <cellStyle name="Tusenskille 2 6 2" xfId="19147"/>
    <cellStyle name="Tusenskille 2 6 3" xfId="15453"/>
    <cellStyle name="Tusenskille 2 6 3 2" xfId="27248"/>
    <cellStyle name="Tusenskille 2 6 3 2 2" xfId="42009"/>
    <cellStyle name="Tusenskille 2 6 3 2 2 2" xfId="47689"/>
    <cellStyle name="Tusenskille 2 6 3 2 3" xfId="47444"/>
    <cellStyle name="Tusenskille 2 6 3 3" xfId="45829"/>
    <cellStyle name="Tusenskille 2 6 3 4" xfId="47663"/>
    <cellStyle name="Tusenskille 2 6 3 5" xfId="47248"/>
    <cellStyle name="Tusenskille 2 6 4" xfId="14666"/>
    <cellStyle name="Tusenskille 2 6 4 2" xfId="47636"/>
    <cellStyle name="Tusenskille 2 6_Avviksanalyse løpende RNB15 (1)" xfId="17719"/>
    <cellStyle name="Tusenskille 2 7" xfId="14667"/>
    <cellStyle name="Tusenskille 2 7 2" xfId="19148"/>
    <cellStyle name="Tusenskille 2 7 3" xfId="15954"/>
    <cellStyle name="Tusenskille 2 7 3 2" xfId="27249"/>
    <cellStyle name="Tusenskille 2 7 3 2 2" xfId="42510"/>
    <cellStyle name="Tusenskille 2 7 3 2 2 2" xfId="47693"/>
    <cellStyle name="Tusenskille 2 7 3 2 3" xfId="47463"/>
    <cellStyle name="Tusenskille 2 7 3 3" xfId="45830"/>
    <cellStyle name="Tusenskille 2 7 3 4" xfId="47670"/>
    <cellStyle name="Tusenskille 2 7 3 5" xfId="47267"/>
    <cellStyle name="Tusenskille 2 7 4" xfId="47643"/>
    <cellStyle name="Tusenskille 2 7 5" xfId="47077"/>
    <cellStyle name="Tusenskille 2 7_Avviksanalyse løpende RNB15 (1)" xfId="17720"/>
    <cellStyle name="Tusenskille 2 8" xfId="14668"/>
    <cellStyle name="Tusenskille 2 8 2" xfId="19149"/>
    <cellStyle name="Tusenskille 2 8 3" xfId="15541"/>
    <cellStyle name="Tusenskille 2 8 3 2" xfId="27250"/>
    <cellStyle name="Tusenskille 2 8 3 2 2" xfId="42097"/>
    <cellStyle name="Tusenskille 2 8 3 2 2 2" xfId="47691"/>
    <cellStyle name="Tusenskille 2 8 3 2 3" xfId="47457"/>
    <cellStyle name="Tusenskille 2 8 3 3" xfId="45831"/>
    <cellStyle name="Tusenskille 2 8 3 4" xfId="47667"/>
    <cellStyle name="Tusenskille 2 8 3 5" xfId="47261"/>
    <cellStyle name="Tusenskille 2 8 4" xfId="47640"/>
    <cellStyle name="Tusenskille 2 8 5" xfId="47071"/>
    <cellStyle name="Tusenskille 2 8_Avviksanalyse løpende RNB15 (1)" xfId="17721"/>
    <cellStyle name="Tusenskille 2 9" xfId="14669"/>
    <cellStyle name="Tusenskille 2 9 2" xfId="19150"/>
    <cellStyle name="Tusenskille 2 9 3" xfId="15463"/>
    <cellStyle name="Tusenskille 2 9 3 2" xfId="27251"/>
    <cellStyle name="Tusenskille 2 9 3 2 2" xfId="42019"/>
    <cellStyle name="Tusenskille 2 9 3 2 2 2" xfId="47690"/>
    <cellStyle name="Tusenskille 2 9 3 2 3" xfId="47453"/>
    <cellStyle name="Tusenskille 2 9 3 3" xfId="45832"/>
    <cellStyle name="Tusenskille 2 9 3 4" xfId="47664"/>
    <cellStyle name="Tusenskille 2 9 3 5" xfId="47257"/>
    <cellStyle name="Tusenskille 2 9 4" xfId="47637"/>
    <cellStyle name="Tusenskille 2 9 5" xfId="47067"/>
    <cellStyle name="Tusenskille 2 9_Avviksanalyse løpende RNB15 (1)" xfId="17722"/>
    <cellStyle name="Tusenskille 2_Ark1" xfId="3694"/>
    <cellStyle name="Tusenskille 20" xfId="48042"/>
    <cellStyle name="Tusenskille 20 2" xfId="49649"/>
    <cellStyle name="Tusenskille 20 2 2" xfId="50077"/>
    <cellStyle name="Tusenskille 20 3" xfId="49650"/>
    <cellStyle name="Tusenskille 20 3 2" xfId="50078"/>
    <cellStyle name="Tusenskille 20 4" xfId="49651"/>
    <cellStyle name="Tusenskille 20 4 2" xfId="50079"/>
    <cellStyle name="Tusenskille 22" xfId="48861"/>
    <cellStyle name="Tusenskille 22 10" xfId="48414"/>
    <cellStyle name="Tusenskille 22 11" xfId="48415"/>
    <cellStyle name="Tusenskille 22 12" xfId="48416"/>
    <cellStyle name="Tusenskille 22 2" xfId="48417"/>
    <cellStyle name="Tusenskille 22 3" xfId="48418"/>
    <cellStyle name="Tusenskille 22 4" xfId="48419"/>
    <cellStyle name="Tusenskille 22 5" xfId="48420"/>
    <cellStyle name="Tusenskille 22 6" xfId="48421"/>
    <cellStyle name="Tusenskille 22 7" xfId="48422"/>
    <cellStyle name="Tusenskille 22 8" xfId="48423"/>
    <cellStyle name="Tusenskille 22 9" xfId="48424"/>
    <cellStyle name="Tusenskille 23" xfId="48862"/>
    <cellStyle name="Tusenskille 23 10" xfId="48425"/>
    <cellStyle name="Tusenskille 23 11" xfId="48426"/>
    <cellStyle name="Tusenskille 23 12" xfId="48427"/>
    <cellStyle name="Tusenskille 23 2" xfId="48428"/>
    <cellStyle name="Tusenskille 23 3" xfId="48429"/>
    <cellStyle name="Tusenskille 23 4" xfId="48430"/>
    <cellStyle name="Tusenskille 23 5" xfId="48431"/>
    <cellStyle name="Tusenskille 23 6" xfId="48432"/>
    <cellStyle name="Tusenskille 23 7" xfId="48433"/>
    <cellStyle name="Tusenskille 23 8" xfId="48434"/>
    <cellStyle name="Tusenskille 23 9" xfId="48435"/>
    <cellStyle name="Tusenskille 24" xfId="48863"/>
    <cellStyle name="Tusenskille 24 10" xfId="48436"/>
    <cellStyle name="Tusenskille 24 11" xfId="48437"/>
    <cellStyle name="Tusenskille 24 12" xfId="48438"/>
    <cellStyle name="Tusenskille 24 2" xfId="48439"/>
    <cellStyle name="Tusenskille 24 3" xfId="48440"/>
    <cellStyle name="Tusenskille 24 4" xfId="48441"/>
    <cellStyle name="Tusenskille 24 5" xfId="48442"/>
    <cellStyle name="Tusenskille 24 6" xfId="48443"/>
    <cellStyle name="Tusenskille 24 7" xfId="48444"/>
    <cellStyle name="Tusenskille 24 8" xfId="48445"/>
    <cellStyle name="Tusenskille 24 9" xfId="48446"/>
    <cellStyle name="Tusenskille 25" xfId="48864"/>
    <cellStyle name="Tusenskille 25 10" xfId="48447"/>
    <cellStyle name="Tusenskille 25 11" xfId="48448"/>
    <cellStyle name="Tusenskille 25 12" xfId="48449"/>
    <cellStyle name="Tusenskille 25 2" xfId="48450"/>
    <cellStyle name="Tusenskille 25 3" xfId="48451"/>
    <cellStyle name="Tusenskille 25 4" xfId="48452"/>
    <cellStyle name="Tusenskille 25 5" xfId="48453"/>
    <cellStyle name="Tusenskille 25 6" xfId="48454"/>
    <cellStyle name="Tusenskille 25 7" xfId="48455"/>
    <cellStyle name="Tusenskille 25 8" xfId="48456"/>
    <cellStyle name="Tusenskille 25 9" xfId="48457"/>
    <cellStyle name="Tusenskille 26" xfId="48865"/>
    <cellStyle name="Tusenskille 26 10" xfId="48458"/>
    <cellStyle name="Tusenskille 26 11" xfId="48459"/>
    <cellStyle name="Tusenskille 26 12" xfId="48460"/>
    <cellStyle name="Tusenskille 26 2" xfId="48461"/>
    <cellStyle name="Tusenskille 26 3" xfId="48462"/>
    <cellStyle name="Tusenskille 26 4" xfId="48463"/>
    <cellStyle name="Tusenskille 26 5" xfId="48464"/>
    <cellStyle name="Tusenskille 26 6" xfId="48465"/>
    <cellStyle name="Tusenskille 26 7" xfId="48466"/>
    <cellStyle name="Tusenskille 26 8" xfId="48467"/>
    <cellStyle name="Tusenskille 26 9" xfId="48468"/>
    <cellStyle name="Tusenskille 27" xfId="14670"/>
    <cellStyle name="Tusenskille 27 2" xfId="14671"/>
    <cellStyle name="Tusenskille 27 2 2" xfId="19151"/>
    <cellStyle name="Tusenskille 27 2 3" xfId="15629"/>
    <cellStyle name="Tusenskille 27 2 3 2" xfId="27252"/>
    <cellStyle name="Tusenskille 27 2 3 2 2" xfId="42185"/>
    <cellStyle name="Tusenskille 27 2 3 3" xfId="45833"/>
    <cellStyle name="Tusenskille 27 2 3 4" xfId="47669"/>
    <cellStyle name="Tusenskille 27 2 4" xfId="47642"/>
    <cellStyle name="Tusenskille 27 2_Avviksanalyse løpende RNB15 (1)" xfId="17723"/>
    <cellStyle name="Tusenskille 3" xfId="3219"/>
    <cellStyle name="Tusenskille 3 10" xfId="48035"/>
    <cellStyle name="Tusenskille 3 2" xfId="3220"/>
    <cellStyle name="Tusenskille 3 2 10" xfId="43462"/>
    <cellStyle name="Tusenskille 3 2 2" xfId="3221"/>
    <cellStyle name="Tusenskille 3 2 2 2" xfId="14675"/>
    <cellStyle name="Tusenskille 3 2 2 2 2" xfId="19152"/>
    <cellStyle name="Tusenskille 3 2 2 2 3" xfId="16434"/>
    <cellStyle name="Tusenskille 3 2 2 2 3 2" xfId="27253"/>
    <cellStyle name="Tusenskille 3 2 2 2 3 2 2" xfId="42989"/>
    <cellStyle name="Tusenskille 3 2 2 2 3 3" xfId="45834"/>
    <cellStyle name="Tusenskille 3 2 2 2 3 4" xfId="47675"/>
    <cellStyle name="Tusenskille 3 2 2 2 4" xfId="47648"/>
    <cellStyle name="Tusenskille 3 2 2 2_Avviksanalyse løpende RNB15 (1)" xfId="17724"/>
    <cellStyle name="Tusenskille 3 2 2 3" xfId="14674"/>
    <cellStyle name="Tusenskille 3 2 3" xfId="4502"/>
    <cellStyle name="Tusenskille 3 2 3 2" xfId="14677"/>
    <cellStyle name="Tusenskille 3 2 3 2 2" xfId="19153"/>
    <cellStyle name="Tusenskille 3 2 3 2 3" xfId="16433"/>
    <cellStyle name="Tusenskille 3 2 3 2 3 2" xfId="27254"/>
    <cellStyle name="Tusenskille 3 2 3 2 3 2 2" xfId="42988"/>
    <cellStyle name="Tusenskille 3 2 3 2 3 2 2 2" xfId="47696"/>
    <cellStyle name="Tusenskille 3 2 3 2 3 2 3" xfId="47531"/>
    <cellStyle name="Tusenskille 3 2 3 2 3 3" xfId="45835"/>
    <cellStyle name="Tusenskille 3 2 3 2 3 4" xfId="47674"/>
    <cellStyle name="Tusenskille 3 2 3 2 3 5" xfId="47335"/>
    <cellStyle name="Tusenskille 3 2 3 2 4" xfId="47647"/>
    <cellStyle name="Tusenskille 3 2 3 2 5" xfId="47145"/>
    <cellStyle name="Tusenskille 3 2 3 2_Avviksanalyse løpende RNB15 (1)" xfId="17725"/>
    <cellStyle name="Tusenskille 3 2 3 3" xfId="14676"/>
    <cellStyle name="Tusenskille 3 2 4" xfId="4736"/>
    <cellStyle name="Tusenskille 3 2 4 2" xfId="6898"/>
    <cellStyle name="Tusenskille 3 2 4 2 2" xfId="19154"/>
    <cellStyle name="Tusenskille 3 2 4 3" xfId="6456"/>
    <cellStyle name="Tusenskille 3 2 4 3 2" xfId="16264"/>
    <cellStyle name="Tusenskille 3 2 4 3 2 2" xfId="47694"/>
    <cellStyle name="Tusenskille 3 2 4 3 3" xfId="27255"/>
    <cellStyle name="Tusenskille 3 2 4 3 4" xfId="47672"/>
    <cellStyle name="Tusenskille 3 2 4 4" xfId="14678"/>
    <cellStyle name="Tusenskille 3 2 4 4 2" xfId="47645"/>
    <cellStyle name="Tusenskille 3 2 4_Avviksanalyse løpende RNB15 (1)" xfId="17726"/>
    <cellStyle name="Tusenskille 3 2 5" xfId="6235"/>
    <cellStyle name="Tusenskille 3 2 5 2" xfId="15164"/>
    <cellStyle name="Tusenskille 3 2 5 2 2" xfId="47685"/>
    <cellStyle name="Tusenskille 3 2 5 2 3" xfId="47436"/>
    <cellStyle name="Tusenskille 3 2 5 3" xfId="27256"/>
    <cellStyle name="Tusenskille 3 2 5 4" xfId="47657"/>
    <cellStyle name="Tusenskille 3 2 6" xfId="5223"/>
    <cellStyle name="Tusenskille 3 2 6 2" xfId="27257"/>
    <cellStyle name="Tusenskille 3 2 6 2 2" xfId="41994"/>
    <cellStyle name="Tusenskille 3 2 6 2 2 2" xfId="47686"/>
    <cellStyle name="Tusenskille 3 2 6 2 3" xfId="47438"/>
    <cellStyle name="Tusenskille 3 2 6 3" xfId="45836"/>
    <cellStyle name="Tusenskille 3 2 6 4" xfId="47659"/>
    <cellStyle name="Tusenskille 3 2 6 5" xfId="47242"/>
    <cellStyle name="Tusenskille 3 2 7" xfId="19387"/>
    <cellStyle name="Tusenskille 3 2 7 2" xfId="27258"/>
    <cellStyle name="Tusenskille 3 2 7 2 2" xfId="43142"/>
    <cellStyle name="Tusenskille 3 2 7 2 2 2" xfId="47698"/>
    <cellStyle name="Tusenskille 3 2 7 2 3" xfId="47614"/>
    <cellStyle name="Tusenskille 3 2 7 3" xfId="45837"/>
    <cellStyle name="Tusenskille 3 2 7 4" xfId="47678"/>
    <cellStyle name="Tusenskille 3 2 7 5" xfId="47418"/>
    <cellStyle name="Tusenskille 3 2 8" xfId="15151"/>
    <cellStyle name="Tusenskille 3 2 8 2" xfId="27259"/>
    <cellStyle name="Tusenskille 3 2 8 2 2" xfId="41708"/>
    <cellStyle name="Tusenskille 3 2 8 2 2 2" xfId="47684"/>
    <cellStyle name="Tusenskille 3 2 8 2 3" xfId="47433"/>
    <cellStyle name="Tusenskille 3 2 8 3" xfId="45838"/>
    <cellStyle name="Tusenskille 3 2 8 4" xfId="47655"/>
    <cellStyle name="Tusenskille 3 2 8 5" xfId="47238"/>
    <cellStyle name="Tusenskille 3 2 9" xfId="14673"/>
    <cellStyle name="Tusenskille 3 2 9 2" xfId="47622"/>
    <cellStyle name="Tusenskille 3 2_Ark1" xfId="14679"/>
    <cellStyle name="Tusenskille 3 3" xfId="4489"/>
    <cellStyle name="Tusenskille 3 3 2" xfId="14681"/>
    <cellStyle name="Tusenskille 3 3 2 2" xfId="19155"/>
    <cellStyle name="Tusenskille 3 3 2 3" xfId="15506"/>
    <cellStyle name="Tusenskille 3 3 2 3 2" xfId="27260"/>
    <cellStyle name="Tusenskille 3 3 2 3 2 2" xfId="42062"/>
    <cellStyle name="Tusenskille 3 3 2 3 3" xfId="45839"/>
    <cellStyle name="Tusenskille 3 3 2 3 4" xfId="47666"/>
    <cellStyle name="Tusenskille 3 3 2 4" xfId="47639"/>
    <cellStyle name="Tusenskille 3 3 2_Avviksanalyse løpende RNB15 (1)" xfId="17727"/>
    <cellStyle name="Tusenskille 3 3 3" xfId="14680"/>
    <cellStyle name="Tusenskille 3 4" xfId="4646"/>
    <cellStyle name="Tusenskille 3 4 2" xfId="15143"/>
    <cellStyle name="Tusenskille 3 4 2 2" xfId="47681"/>
    <cellStyle name="Tusenskille 3 4 2 3" xfId="47427"/>
    <cellStyle name="Tusenskille 3 4 3" xfId="27261"/>
    <cellStyle name="Tusenskille 3 4 4" xfId="47652"/>
    <cellStyle name="Tusenskille 3 4 5" xfId="47233"/>
    <cellStyle name="Tusenskille 3 5" xfId="15443"/>
    <cellStyle name="Tusenskille 3 5 2" xfId="27262"/>
    <cellStyle name="Tusenskille 3 5 2 2" xfId="41999"/>
    <cellStyle name="Tusenskille 3 5 2 2 2" xfId="47687"/>
    <cellStyle name="Tusenskille 3 5 2 3" xfId="47439"/>
    <cellStyle name="Tusenskille 3 5 3" xfId="45840"/>
    <cellStyle name="Tusenskille 3 5 4" xfId="47660"/>
    <cellStyle name="Tusenskille 3 5 5" xfId="47243"/>
    <cellStyle name="Tusenskille 3 6" xfId="19388"/>
    <cellStyle name="Tusenskille 3 6 2" xfId="27263"/>
    <cellStyle name="Tusenskille 3 6 2 2" xfId="43143"/>
    <cellStyle name="Tusenskille 3 6 2 2 2" xfId="47699"/>
    <cellStyle name="Tusenskille 3 6 2 3" xfId="47615"/>
    <cellStyle name="Tusenskille 3 6 3" xfId="45841"/>
    <cellStyle name="Tusenskille 3 6 4" xfId="47679"/>
    <cellStyle name="Tusenskille 3 6 5" xfId="47419"/>
    <cellStyle name="Tusenskille 3 7" xfId="15451"/>
    <cellStyle name="Tusenskille 3 7 2" xfId="27264"/>
    <cellStyle name="Tusenskille 3 7 2 2" xfId="42007"/>
    <cellStyle name="Tusenskille 3 7 2 2 2" xfId="47688"/>
    <cellStyle name="Tusenskille 3 7 2 3" xfId="47443"/>
    <cellStyle name="Tusenskille 3 7 3" xfId="45842"/>
    <cellStyle name="Tusenskille 3 7 4" xfId="47662"/>
    <cellStyle name="Tusenskille 3 7 5" xfId="47247"/>
    <cellStyle name="Tusenskille 3 8" xfId="14672"/>
    <cellStyle name="Tusenskille 3 8 2" xfId="47619"/>
    <cellStyle name="Tusenskille 3 9" xfId="43452"/>
    <cellStyle name="Tusenskille 3_Ark1" xfId="3696"/>
    <cellStyle name="Tusenskille 4" xfId="14682"/>
    <cellStyle name="Tusenskille 4 2" xfId="14683"/>
    <cellStyle name="Tusenskille 4 2 2" xfId="19156"/>
    <cellStyle name="Tusenskille 4 2 3" xfId="15505"/>
    <cellStyle name="Tusenskille 4 2 3 2" xfId="27265"/>
    <cellStyle name="Tusenskille 4 2 3 2 2" xfId="42061"/>
    <cellStyle name="Tusenskille 4 2 3 3" xfId="45843"/>
    <cellStyle name="Tusenskille 4 2 3 4" xfId="47665"/>
    <cellStyle name="Tusenskille 4 2 4" xfId="47638"/>
    <cellStyle name="Tusenskille 4 2_Avviksanalyse løpende RNB15 (1)" xfId="17728"/>
    <cellStyle name="Tusenskille 5" xfId="14684"/>
    <cellStyle name="Tusenskille 5 2" xfId="14685"/>
    <cellStyle name="Tusenskille 5 2 2" xfId="19157"/>
    <cellStyle name="Tusenskille 5 2 3" xfId="15628"/>
    <cellStyle name="Tusenskille 5 2 3 2" xfId="27266"/>
    <cellStyle name="Tusenskille 5 2 3 2 2" xfId="42184"/>
    <cellStyle name="Tusenskille 5 2 3 2 2 2" xfId="47692"/>
    <cellStyle name="Tusenskille 5 2 3 2 3" xfId="47458"/>
    <cellStyle name="Tusenskille 5 2 3 3" xfId="45844"/>
    <cellStyle name="Tusenskille 5 2 3 4" xfId="47668"/>
    <cellStyle name="Tusenskille 5 2 3 5" xfId="47262"/>
    <cellStyle name="Tusenskille 5 2 4" xfId="47641"/>
    <cellStyle name="Tusenskille 5 2 5" xfId="47072"/>
    <cellStyle name="Tusenskille 5 2_Avviksanalyse løpende RNB15 (1)" xfId="17729"/>
    <cellStyle name="Tusenskille 6" xfId="48867"/>
    <cellStyle name="Tusenskille 6 2" xfId="50065"/>
    <cellStyle name="Tusenskille 70" xfId="48469"/>
    <cellStyle name="Tusenskille 70 2" xfId="49030"/>
    <cellStyle name="Tusenskille 70 2 2" xfId="50066"/>
    <cellStyle name="Tusenskille 70 3" xfId="50057"/>
    <cellStyle name="UnProtectedCalc" xfId="3697"/>
    <cellStyle name="UnProtectedCalc 2" xfId="19158"/>
    <cellStyle name="UnProtectedCalc 3" xfId="15165"/>
    <cellStyle name="UnProtectedCalc 3 2" xfId="27267"/>
    <cellStyle name="UnProtectedCalc 3 2 2" xfId="41721"/>
    <cellStyle name="UnProtectedCalc 3 3" xfId="45845"/>
    <cellStyle name="UnProtectedCalc 4" xfId="14686"/>
    <cellStyle name="UnProtectedCalc_Avviksanalyse løpende RNB15 (1)" xfId="17730"/>
    <cellStyle name="Utdata" xfId="47753" builtinId="21" customBuiltin="1"/>
    <cellStyle name="Utdata 10" xfId="3222"/>
    <cellStyle name="Utdata 10 2" xfId="14688"/>
    <cellStyle name="Utdata 10 2 2" xfId="14689"/>
    <cellStyle name="Utdata 10 2 2 2" xfId="19159"/>
    <cellStyle name="Utdata 10 2 2 3" xfId="16435"/>
    <cellStyle name="Utdata 10 2 2 3 2" xfId="27268"/>
    <cellStyle name="Utdata 10 2 2 3 2 2" xfId="42990"/>
    <cellStyle name="Utdata 10 2 2 3 3" xfId="45846"/>
    <cellStyle name="Utdata 10 2 2_Avviksanalyse løpende RNB15 (1)" xfId="17731"/>
    <cellStyle name="Utdata 10 3" xfId="14690"/>
    <cellStyle name="Utdata 10 3 2" xfId="19160"/>
    <cellStyle name="Utdata 10 3 3" xfId="15630"/>
    <cellStyle name="Utdata 10 3 3 2" xfId="27269"/>
    <cellStyle name="Utdata 10 3 3 2 2" xfId="42186"/>
    <cellStyle name="Utdata 10 3 3 3" xfId="45847"/>
    <cellStyle name="Utdata 10 3_Avviksanalyse løpende RNB15 (1)" xfId="17732"/>
    <cellStyle name="Utdata 10 4" xfId="14687"/>
    <cellStyle name="Utdata 10 5" xfId="48470"/>
    <cellStyle name="Utdata 10 6" xfId="50104"/>
    <cellStyle name="Utdata 11" xfId="3223"/>
    <cellStyle name="Utdata 11 2" xfId="4439"/>
    <cellStyle name="Utdata 11 2 2" xfId="14693"/>
    <cellStyle name="Utdata 11 2 2 2" xfId="19161"/>
    <cellStyle name="Utdata 11 2 2 3" xfId="16436"/>
    <cellStyle name="Utdata 11 2 2 3 2" xfId="27270"/>
    <cellStyle name="Utdata 11 2 2 3 2 2" xfId="42991"/>
    <cellStyle name="Utdata 11 2 2 3 3" xfId="45848"/>
    <cellStyle name="Utdata 11 2 2_Avviksanalyse løpende RNB15 (1)" xfId="17733"/>
    <cellStyle name="Utdata 11 2 3" xfId="14692"/>
    <cellStyle name="Utdata 11 3" xfId="4379"/>
    <cellStyle name="Utdata 11 3 2" xfId="19162"/>
    <cellStyle name="Utdata 11 3 3" xfId="15631"/>
    <cellStyle name="Utdata 11 3 3 2" xfId="27271"/>
    <cellStyle name="Utdata 11 3 3 2 2" xfId="42187"/>
    <cellStyle name="Utdata 11 3 3 3" xfId="45849"/>
    <cellStyle name="Utdata 11 3 4" xfId="14694"/>
    <cellStyle name="Utdata 11 3_Avviksanalyse løpende RNB15 (1)" xfId="17734"/>
    <cellStyle name="Utdata 11 4" xfId="14691"/>
    <cellStyle name="Utdata 11 5" xfId="48471"/>
    <cellStyle name="Utdata 11 6" xfId="50105"/>
    <cellStyle name="Utdata 12" xfId="3224"/>
    <cellStyle name="Utdata 12 2" xfId="14696"/>
    <cellStyle name="Utdata 12 2 2" xfId="14697"/>
    <cellStyle name="Utdata 12 2 2 2" xfId="19163"/>
    <cellStyle name="Utdata 12 2 2 3" xfId="16437"/>
    <cellStyle name="Utdata 12 2 2 3 2" xfId="27272"/>
    <cellStyle name="Utdata 12 2 2 3 2 2" xfId="42992"/>
    <cellStyle name="Utdata 12 2 2 3 3" xfId="45850"/>
    <cellStyle name="Utdata 12 2 2_Avviksanalyse løpende RNB15 (1)" xfId="17735"/>
    <cellStyle name="Utdata 12 3" xfId="14698"/>
    <cellStyle name="Utdata 12 3 2" xfId="19164"/>
    <cellStyle name="Utdata 12 3 3" xfId="15632"/>
    <cellStyle name="Utdata 12 3 3 2" xfId="27273"/>
    <cellStyle name="Utdata 12 3 3 2 2" xfId="42188"/>
    <cellStyle name="Utdata 12 3 3 3" xfId="45851"/>
    <cellStyle name="Utdata 12 3_Avviksanalyse løpende RNB15 (1)" xfId="17736"/>
    <cellStyle name="Utdata 12 4" xfId="14695"/>
    <cellStyle name="Utdata 12 5" xfId="48472"/>
    <cellStyle name="Utdata 12 6" xfId="50106"/>
    <cellStyle name="Utdata 13" xfId="3225"/>
    <cellStyle name="Utdata 13 2" xfId="14700"/>
    <cellStyle name="Utdata 13 2 2" xfId="14701"/>
    <cellStyle name="Utdata 13 2 2 2" xfId="19165"/>
    <cellStyle name="Utdata 13 2 2 3" xfId="16438"/>
    <cellStyle name="Utdata 13 2 2 3 2" xfId="27274"/>
    <cellStyle name="Utdata 13 2 2 3 2 2" xfId="42993"/>
    <cellStyle name="Utdata 13 2 2 3 3" xfId="45852"/>
    <cellStyle name="Utdata 13 2 2_Avviksanalyse løpende RNB15 (1)" xfId="17737"/>
    <cellStyle name="Utdata 13 3" xfId="14702"/>
    <cellStyle name="Utdata 13 3 2" xfId="19166"/>
    <cellStyle name="Utdata 13 3 3" xfId="15633"/>
    <cellStyle name="Utdata 13 3 3 2" xfId="27275"/>
    <cellStyle name="Utdata 13 3 3 2 2" xfId="42189"/>
    <cellStyle name="Utdata 13 3 3 3" xfId="45853"/>
    <cellStyle name="Utdata 13 3_Avviksanalyse løpende RNB15 (1)" xfId="17738"/>
    <cellStyle name="Utdata 13 4" xfId="14699"/>
    <cellStyle name="Utdata 13 5" xfId="48473"/>
    <cellStyle name="Utdata 13 6" xfId="50107"/>
    <cellStyle name="Utdata 14" xfId="3434"/>
    <cellStyle name="Utdata 14 2" xfId="14704"/>
    <cellStyle name="Utdata 14 2 2" xfId="19167"/>
    <cellStyle name="Utdata 14 2 3" xfId="15634"/>
    <cellStyle name="Utdata 14 2 3 2" xfId="27276"/>
    <cellStyle name="Utdata 14 2 3 2 2" xfId="42190"/>
    <cellStyle name="Utdata 14 2 3 3" xfId="45854"/>
    <cellStyle name="Utdata 14 2_Avviksanalyse løpende RNB15 (1)" xfId="17739"/>
    <cellStyle name="Utdata 14 3" xfId="14703"/>
    <cellStyle name="Utdata 15" xfId="40942"/>
    <cellStyle name="Utdata 15 2" xfId="49652"/>
    <cellStyle name="Utdata 16" xfId="40792"/>
    <cellStyle name="Utdata 16 2" xfId="49653"/>
    <cellStyle name="Utdata 17" xfId="40898"/>
    <cellStyle name="Utdata 17 2" xfId="49654"/>
    <cellStyle name="Utdata 18" xfId="40827"/>
    <cellStyle name="Utdata 18 2" xfId="49655"/>
    <cellStyle name="Utdata 19" xfId="40868"/>
    <cellStyle name="Utdata 19 2" xfId="49656"/>
    <cellStyle name="Utdata 2" xfId="3226"/>
    <cellStyle name="Utdata 2 10" xfId="14706"/>
    <cellStyle name="Utdata 2 10 2" xfId="19168"/>
    <cellStyle name="Utdata 2 10 3" xfId="15508"/>
    <cellStyle name="Utdata 2 10 3 2" xfId="27277"/>
    <cellStyle name="Utdata 2 10 3 2 2" xfId="42064"/>
    <cellStyle name="Utdata 2 10 3 3" xfId="45855"/>
    <cellStyle name="Utdata 2 10_Avviksanalyse løpende RNB15 (1)" xfId="17740"/>
    <cellStyle name="Utdata 2 11" xfId="14705"/>
    <cellStyle name="Utdata 2 12" xfId="47964"/>
    <cellStyle name="Utdata 2 2" xfId="3227"/>
    <cellStyle name="Utdata 2 2 2" xfId="14708"/>
    <cellStyle name="Utdata 2 2 2 2" xfId="19169"/>
    <cellStyle name="Utdata 2 2 2 3" xfId="15635"/>
    <cellStyle name="Utdata 2 2 2 3 2" xfId="27278"/>
    <cellStyle name="Utdata 2 2 2 3 2 2" xfId="42191"/>
    <cellStyle name="Utdata 2 2 2 3 3" xfId="45856"/>
    <cellStyle name="Utdata 2 2 2_Avviksanalyse løpende RNB15 (1)" xfId="17741"/>
    <cellStyle name="Utdata 2 2 3" xfId="14707"/>
    <cellStyle name="Utdata 2 3" xfId="14709"/>
    <cellStyle name="Utdata 2 3 2" xfId="14710"/>
    <cellStyle name="Utdata 2 3 2 2" xfId="19170"/>
    <cellStyle name="Utdata 2 3 2 3" xfId="15636"/>
    <cellStyle name="Utdata 2 3 2 3 2" xfId="27279"/>
    <cellStyle name="Utdata 2 3 2 3 2 2" xfId="42192"/>
    <cellStyle name="Utdata 2 3 2 3 3" xfId="45857"/>
    <cellStyle name="Utdata 2 3 2_Avviksanalyse løpende RNB15 (1)" xfId="17742"/>
    <cellStyle name="Utdata 2 4" xfId="14711"/>
    <cellStyle name="Utdata 2 4 2" xfId="14712"/>
    <cellStyle name="Utdata 2 4 2 2" xfId="19171"/>
    <cellStyle name="Utdata 2 4 2 3" xfId="15637"/>
    <cellStyle name="Utdata 2 4 2 3 2" xfId="27280"/>
    <cellStyle name="Utdata 2 4 2 3 2 2" xfId="42193"/>
    <cellStyle name="Utdata 2 4 2 3 3" xfId="45858"/>
    <cellStyle name="Utdata 2 4 2_Avviksanalyse løpende RNB15 (1)" xfId="17743"/>
    <cellStyle name="Utdata 2 5" xfId="14713"/>
    <cellStyle name="Utdata 2 5 2" xfId="14714"/>
    <cellStyle name="Utdata 2 5 2 2" xfId="19172"/>
    <cellStyle name="Utdata 2 5 2 3" xfId="15638"/>
    <cellStyle name="Utdata 2 5 2 3 2" xfId="27281"/>
    <cellStyle name="Utdata 2 5 2 3 2 2" xfId="42194"/>
    <cellStyle name="Utdata 2 5 2 3 3" xfId="45859"/>
    <cellStyle name="Utdata 2 5 2_Avviksanalyse løpende RNB15 (1)" xfId="17744"/>
    <cellStyle name="Utdata 2 6" xfId="14715"/>
    <cellStyle name="Utdata 2 6 2" xfId="14716"/>
    <cellStyle name="Utdata 2 6 2 2" xfId="19173"/>
    <cellStyle name="Utdata 2 6 2 3" xfId="15639"/>
    <cellStyle name="Utdata 2 6 2 3 2" xfId="27282"/>
    <cellStyle name="Utdata 2 6 2 3 2 2" xfId="42195"/>
    <cellStyle name="Utdata 2 6 2 3 3" xfId="45860"/>
    <cellStyle name="Utdata 2 6 2_Avviksanalyse løpende RNB15 (1)" xfId="17745"/>
    <cellStyle name="Utdata 2 7" xfId="14717"/>
    <cellStyle name="Utdata 2 7 2" xfId="14718"/>
    <cellStyle name="Utdata 2 7 2 2" xfId="19174"/>
    <cellStyle name="Utdata 2 7 2 3" xfId="15640"/>
    <cellStyle name="Utdata 2 7 2 3 2" xfId="27283"/>
    <cellStyle name="Utdata 2 7 2 3 2 2" xfId="42196"/>
    <cellStyle name="Utdata 2 7 2 3 3" xfId="45861"/>
    <cellStyle name="Utdata 2 7 2_Avviksanalyse løpende RNB15 (1)" xfId="17746"/>
    <cellStyle name="Utdata 2 8" xfId="14719"/>
    <cellStyle name="Utdata 2 8 2" xfId="14720"/>
    <cellStyle name="Utdata 2 8 2 2" xfId="19175"/>
    <cellStyle name="Utdata 2 8 2 3" xfId="15641"/>
    <cellStyle name="Utdata 2 8 2 3 2" xfId="27284"/>
    <cellStyle name="Utdata 2 8 2 3 2 2" xfId="42197"/>
    <cellStyle name="Utdata 2 8 2 3 3" xfId="45862"/>
    <cellStyle name="Utdata 2 8 2_Avviksanalyse løpende RNB15 (1)" xfId="17747"/>
    <cellStyle name="Utdata 2 9" xfId="14721"/>
    <cellStyle name="Utdata 2 9 2" xfId="14722"/>
    <cellStyle name="Utdata 2 9 2 2" xfId="19176"/>
    <cellStyle name="Utdata 2 9 2 3" xfId="15642"/>
    <cellStyle name="Utdata 2 9 2 3 2" xfId="27285"/>
    <cellStyle name="Utdata 2 9 2 3 2 2" xfId="42198"/>
    <cellStyle name="Utdata 2 9 2 3 3" xfId="45863"/>
    <cellStyle name="Utdata 2 9 2_Avviksanalyse løpende RNB15 (1)" xfId="17748"/>
    <cellStyle name="Utdata 20" xfId="40852"/>
    <cellStyle name="Utdata 20 2" xfId="49657"/>
    <cellStyle name="Utdata 21" xfId="43176"/>
    <cellStyle name="Utdata 21 2" xfId="49658"/>
    <cellStyle name="Utdata 22" xfId="43203"/>
    <cellStyle name="Utdata 22 2" xfId="49659"/>
    <cellStyle name="Utdata 23" xfId="43417"/>
    <cellStyle name="Utdata 23 2" xfId="49660"/>
    <cellStyle name="Utdata 24" xfId="43696"/>
    <cellStyle name="Utdata 24 2" xfId="49661"/>
    <cellStyle name="Utdata 25" xfId="43494"/>
    <cellStyle name="Utdata 25 2" xfId="49662"/>
    <cellStyle name="Utdata 26" xfId="43480"/>
    <cellStyle name="Utdata 26 2" xfId="49663"/>
    <cellStyle name="Utdata 27" xfId="46305"/>
    <cellStyle name="Utdata 27 2" xfId="49664"/>
    <cellStyle name="Utdata 28" xfId="46346"/>
    <cellStyle name="Utdata 28 2" xfId="49665"/>
    <cellStyle name="Utdata 29" xfId="46636"/>
    <cellStyle name="Utdata 3" xfId="3228"/>
    <cellStyle name="Utdata 3 2" xfId="3229"/>
    <cellStyle name="Utdata 3 2 2" xfId="14725"/>
    <cellStyle name="Utdata 3 2 2 2" xfId="19177"/>
    <cellStyle name="Utdata 3 2 2 3" xfId="16232"/>
    <cellStyle name="Utdata 3 2 2 3 2" xfId="27286"/>
    <cellStyle name="Utdata 3 2 2 3 2 2" xfId="42788"/>
    <cellStyle name="Utdata 3 2 2 3 3" xfId="45864"/>
    <cellStyle name="Utdata 3 2 2_Avviksanalyse løpende RNB15 (1)" xfId="17749"/>
    <cellStyle name="Utdata 3 2 3" xfId="14724"/>
    <cellStyle name="Utdata 3 3" xfId="14726"/>
    <cellStyle name="Utdata 3 3 2" xfId="19178"/>
    <cellStyle name="Utdata 3 3 3" xfId="15509"/>
    <cellStyle name="Utdata 3 3 3 2" xfId="27287"/>
    <cellStyle name="Utdata 3 3 3 2 2" xfId="42065"/>
    <cellStyle name="Utdata 3 3 3 3" xfId="45865"/>
    <cellStyle name="Utdata 3 3_Avviksanalyse løpende RNB15 (1)" xfId="17750"/>
    <cellStyle name="Utdata 3 4" xfId="14723"/>
    <cellStyle name="Utdata 30" xfId="46801"/>
    <cellStyle name="Utdata 31" xfId="46374"/>
    <cellStyle name="Utdata 32" xfId="46802"/>
    <cellStyle name="Utdata 33" xfId="4647"/>
    <cellStyle name="Utdata 4" xfId="3230"/>
    <cellStyle name="Utdata 4 2" xfId="3231"/>
    <cellStyle name="Utdata 4 2 2" xfId="14729"/>
    <cellStyle name="Utdata 4 2 2 2" xfId="19179"/>
    <cellStyle name="Utdata 4 2 2 3" xfId="16233"/>
    <cellStyle name="Utdata 4 2 2 3 2" xfId="27288"/>
    <cellStyle name="Utdata 4 2 2 3 2 2" xfId="42789"/>
    <cellStyle name="Utdata 4 2 2 3 3" xfId="45866"/>
    <cellStyle name="Utdata 4 2 2_Avviksanalyse løpende RNB15 (1)" xfId="17751"/>
    <cellStyle name="Utdata 4 2 3" xfId="14728"/>
    <cellStyle name="Utdata 4 3" xfId="14730"/>
    <cellStyle name="Utdata 4 3 2" xfId="19180"/>
    <cellStyle name="Utdata 4 3 3" xfId="15510"/>
    <cellStyle name="Utdata 4 3 3 2" xfId="27289"/>
    <cellStyle name="Utdata 4 3 3 2 2" xfId="42066"/>
    <cellStyle name="Utdata 4 3 3 3" xfId="45867"/>
    <cellStyle name="Utdata 4 3_Avviksanalyse løpende RNB15 (1)" xfId="17752"/>
    <cellStyle name="Utdata 4 4" xfId="14727"/>
    <cellStyle name="Utdata 5" xfId="3232"/>
    <cellStyle name="Utdata 5 2" xfId="14732"/>
    <cellStyle name="Utdata 5 2 2" xfId="19181"/>
    <cellStyle name="Utdata 5 2 3" xfId="15507"/>
    <cellStyle name="Utdata 5 2 3 2" xfId="27290"/>
    <cellStyle name="Utdata 5 2 3 2 2" xfId="42063"/>
    <cellStyle name="Utdata 5 2 3 3" xfId="45868"/>
    <cellStyle name="Utdata 5 2_Avviksanalyse løpende RNB15 (1)" xfId="17753"/>
    <cellStyle name="Utdata 5 3" xfId="14731"/>
    <cellStyle name="Utdata 6" xfId="3233"/>
    <cellStyle name="Utdata 6 2" xfId="14734"/>
    <cellStyle name="Utdata 6 2 2" xfId="19182"/>
    <cellStyle name="Utdata 6 2 3" xfId="15643"/>
    <cellStyle name="Utdata 6 2 3 2" xfId="27291"/>
    <cellStyle name="Utdata 6 2 3 2 2" xfId="42199"/>
    <cellStyle name="Utdata 6 2 3 3" xfId="45869"/>
    <cellStyle name="Utdata 6 2_Avviksanalyse løpende RNB15 (1)" xfId="17754"/>
    <cellStyle name="Utdata 6 3" xfId="14733"/>
    <cellStyle name="Utdata 7" xfId="3234"/>
    <cellStyle name="Utdata 7 2" xfId="14736"/>
    <cellStyle name="Utdata 7 2 2" xfId="19183"/>
    <cellStyle name="Utdata 7 2 3" xfId="15644"/>
    <cellStyle name="Utdata 7 2 3 2" xfId="27292"/>
    <cellStyle name="Utdata 7 2 3 2 2" xfId="42200"/>
    <cellStyle name="Utdata 7 2 3 3" xfId="45870"/>
    <cellStyle name="Utdata 7 2_Avviksanalyse løpende RNB15 (1)" xfId="17755"/>
    <cellStyle name="Utdata 7 3" xfId="14735"/>
    <cellStyle name="Utdata 8" xfId="3235"/>
    <cellStyle name="Utdata 8 2" xfId="14738"/>
    <cellStyle name="Utdata 8 2 2" xfId="19184"/>
    <cellStyle name="Utdata 8 2 3" xfId="15645"/>
    <cellStyle name="Utdata 8 2 3 2" xfId="27293"/>
    <cellStyle name="Utdata 8 2 3 2 2" xfId="42201"/>
    <cellStyle name="Utdata 8 2 3 3" xfId="45871"/>
    <cellStyle name="Utdata 8 2_Avviksanalyse løpende RNB15 (1)" xfId="17756"/>
    <cellStyle name="Utdata 8 3" xfId="14737"/>
    <cellStyle name="Utdata 9" xfId="3236"/>
    <cellStyle name="Utdata 9 2" xfId="3237"/>
    <cellStyle name="Utdata 9 2 2" xfId="14741"/>
    <cellStyle name="Utdata 9 2 2 2" xfId="19185"/>
    <cellStyle name="Utdata 9 2 2 3" xfId="16440"/>
    <cellStyle name="Utdata 9 2 2 3 2" xfId="27294"/>
    <cellStyle name="Utdata 9 2 2 3 2 2" xfId="42995"/>
    <cellStyle name="Utdata 9 2 2 3 3" xfId="45872"/>
    <cellStyle name="Utdata 9 2 2_Avviksanalyse løpende RNB15 (1)" xfId="17757"/>
    <cellStyle name="Utdata 9 2 3" xfId="14740"/>
    <cellStyle name="Utdata 9 3" xfId="14742"/>
    <cellStyle name="Utdata 9 3 2" xfId="14743"/>
    <cellStyle name="Utdata 9 3 2 2" xfId="19186"/>
    <cellStyle name="Utdata 9 3 2 3" xfId="16439"/>
    <cellStyle name="Utdata 9 3 2 3 2" xfId="27295"/>
    <cellStyle name="Utdata 9 3 2 3 2 2" xfId="42994"/>
    <cellStyle name="Utdata 9 3 2 3 3" xfId="45873"/>
    <cellStyle name="Utdata 9 3 2_Avviksanalyse løpende RNB15 (1)" xfId="17758"/>
    <cellStyle name="Utdata 9 4" xfId="14744"/>
    <cellStyle name="Utdata 9 4 2" xfId="19187"/>
    <cellStyle name="Utdata 9 4 3" xfId="15646"/>
    <cellStyle name="Utdata 9 4 3 2" xfId="27296"/>
    <cellStyle name="Utdata 9 4 3 2 2" xfId="42202"/>
    <cellStyle name="Utdata 9 4 3 3" xfId="45874"/>
    <cellStyle name="Utdata 9 4_Avviksanalyse løpende RNB15 (1)" xfId="17759"/>
    <cellStyle name="Utdata 9 5" xfId="14739"/>
    <cellStyle name="Uthevingsfarge1" xfId="47760" builtinId="29" customBuiltin="1"/>
    <cellStyle name="Uthevingsfarge1 10" xfId="3238"/>
    <cellStyle name="Uthevingsfarge1 10 2" xfId="4440"/>
    <cellStyle name="Uthevingsfarge1 10 2 2" xfId="14747"/>
    <cellStyle name="Uthevingsfarge1 10 2 2 2" xfId="19188"/>
    <cellStyle name="Uthevingsfarge1 10 2 2 3" xfId="16441"/>
    <cellStyle name="Uthevingsfarge1 10 2 2 3 2" xfId="27297"/>
    <cellStyle name="Uthevingsfarge1 10 2 2 3 2 2" xfId="42996"/>
    <cellStyle name="Uthevingsfarge1 10 2 2 3 3" xfId="45875"/>
    <cellStyle name="Uthevingsfarge1 10 2 2_Avviksanalyse løpende RNB15 (1)" xfId="17760"/>
    <cellStyle name="Uthevingsfarge1 10 2 3" xfId="14746"/>
    <cellStyle name="Uthevingsfarge1 10 3" xfId="4384"/>
    <cellStyle name="Uthevingsfarge1 10 3 2" xfId="19189"/>
    <cellStyle name="Uthevingsfarge1 10 3 3" xfId="15647"/>
    <cellStyle name="Uthevingsfarge1 10 3 3 2" xfId="27298"/>
    <cellStyle name="Uthevingsfarge1 10 3 3 2 2" xfId="42203"/>
    <cellStyle name="Uthevingsfarge1 10 3 3 3" xfId="45876"/>
    <cellStyle name="Uthevingsfarge1 10 3 4" xfId="14748"/>
    <cellStyle name="Uthevingsfarge1 10 3_Avviksanalyse løpende RNB15 (1)" xfId="17761"/>
    <cellStyle name="Uthevingsfarge1 10 4" xfId="14745"/>
    <cellStyle name="Uthevingsfarge1 10 5" xfId="48474"/>
    <cellStyle name="Uthevingsfarge1 10 6" xfId="50108"/>
    <cellStyle name="Uthevingsfarge1 11" xfId="3239"/>
    <cellStyle name="Uthevingsfarge1 11 2" xfId="14750"/>
    <cellStyle name="Uthevingsfarge1 11 2 2" xfId="14751"/>
    <cellStyle name="Uthevingsfarge1 11 2 2 2" xfId="19190"/>
    <cellStyle name="Uthevingsfarge1 11 2 2 3" xfId="16442"/>
    <cellStyle name="Uthevingsfarge1 11 2 2 3 2" xfId="27299"/>
    <cellStyle name="Uthevingsfarge1 11 2 2 3 2 2" xfId="42997"/>
    <cellStyle name="Uthevingsfarge1 11 2 2 3 3" xfId="45877"/>
    <cellStyle name="Uthevingsfarge1 11 2 2_Avviksanalyse løpende RNB15 (1)" xfId="17762"/>
    <cellStyle name="Uthevingsfarge1 11 3" xfId="14752"/>
    <cellStyle name="Uthevingsfarge1 11 3 2" xfId="19191"/>
    <cellStyle name="Uthevingsfarge1 11 3 3" xfId="15648"/>
    <cellStyle name="Uthevingsfarge1 11 3 3 2" xfId="27300"/>
    <cellStyle name="Uthevingsfarge1 11 3 3 2 2" xfId="42204"/>
    <cellStyle name="Uthevingsfarge1 11 3 3 3" xfId="45878"/>
    <cellStyle name="Uthevingsfarge1 11 3_Avviksanalyse løpende RNB15 (1)" xfId="17763"/>
    <cellStyle name="Uthevingsfarge1 11 4" xfId="14749"/>
    <cellStyle name="Uthevingsfarge1 11 5" xfId="48475"/>
    <cellStyle name="Uthevingsfarge1 11 6" xfId="50109"/>
    <cellStyle name="Uthevingsfarge1 12" xfId="3240"/>
    <cellStyle name="Uthevingsfarge1 12 2" xfId="14754"/>
    <cellStyle name="Uthevingsfarge1 12 2 2" xfId="14755"/>
    <cellStyle name="Uthevingsfarge1 12 2 2 2" xfId="19192"/>
    <cellStyle name="Uthevingsfarge1 12 2 2 3" xfId="16443"/>
    <cellStyle name="Uthevingsfarge1 12 2 2 3 2" xfId="27301"/>
    <cellStyle name="Uthevingsfarge1 12 2 2 3 2 2" xfId="42998"/>
    <cellStyle name="Uthevingsfarge1 12 2 2 3 3" xfId="45879"/>
    <cellStyle name="Uthevingsfarge1 12 2 2_Avviksanalyse løpende RNB15 (1)" xfId="17764"/>
    <cellStyle name="Uthevingsfarge1 12 3" xfId="14756"/>
    <cellStyle name="Uthevingsfarge1 12 3 2" xfId="19193"/>
    <cellStyle name="Uthevingsfarge1 12 3 3" xfId="15649"/>
    <cellStyle name="Uthevingsfarge1 12 3 3 2" xfId="27302"/>
    <cellStyle name="Uthevingsfarge1 12 3 3 2 2" xfId="42205"/>
    <cellStyle name="Uthevingsfarge1 12 3 3 3" xfId="45880"/>
    <cellStyle name="Uthevingsfarge1 12 3_Avviksanalyse løpende RNB15 (1)" xfId="17765"/>
    <cellStyle name="Uthevingsfarge1 12 4" xfId="14753"/>
    <cellStyle name="Uthevingsfarge1 12 5" xfId="48476"/>
    <cellStyle name="Uthevingsfarge1 12 6" xfId="50110"/>
    <cellStyle name="Uthevingsfarge1 13" xfId="3439"/>
    <cellStyle name="Uthevingsfarge1 13 2" xfId="14758"/>
    <cellStyle name="Uthevingsfarge1 13 2 2" xfId="19194"/>
    <cellStyle name="Uthevingsfarge1 13 2 3" xfId="15650"/>
    <cellStyle name="Uthevingsfarge1 13 2 3 2" xfId="27303"/>
    <cellStyle name="Uthevingsfarge1 13 2 3 2 2" xfId="42206"/>
    <cellStyle name="Uthevingsfarge1 13 2 3 3" xfId="45881"/>
    <cellStyle name="Uthevingsfarge1 13 2_Avviksanalyse løpende RNB15 (1)" xfId="17766"/>
    <cellStyle name="Uthevingsfarge1 13 3" xfId="14757"/>
    <cellStyle name="Uthevingsfarge1 14" xfId="14759"/>
    <cellStyle name="Uthevingsfarge1 14 2" xfId="14760"/>
    <cellStyle name="Uthevingsfarge1 14 2 2" xfId="19195"/>
    <cellStyle name="Uthevingsfarge1 14 2 3" xfId="15651"/>
    <cellStyle name="Uthevingsfarge1 14 2 3 2" xfId="27304"/>
    <cellStyle name="Uthevingsfarge1 14 2 3 2 2" xfId="42207"/>
    <cellStyle name="Uthevingsfarge1 14 2 3 3" xfId="45882"/>
    <cellStyle name="Uthevingsfarge1 14 2_Avviksanalyse løpende RNB15 (1)" xfId="17767"/>
    <cellStyle name="Uthevingsfarge1 15" xfId="40947"/>
    <cellStyle name="Uthevingsfarge1 15 2" xfId="49666"/>
    <cellStyle name="Uthevingsfarge1 16" xfId="43147"/>
    <cellStyle name="Uthevingsfarge1 16 2" xfId="49667"/>
    <cellStyle name="Uthevingsfarge1 17" xfId="40903"/>
    <cellStyle name="Uthevingsfarge1 17 2" xfId="49668"/>
    <cellStyle name="Uthevingsfarge1 18" xfId="40822"/>
    <cellStyle name="Uthevingsfarge1 18 2" xfId="49669"/>
    <cellStyle name="Uthevingsfarge1 19" xfId="40872"/>
    <cellStyle name="Uthevingsfarge1 19 2" xfId="49670"/>
    <cellStyle name="Uthevingsfarge1 2" xfId="3241"/>
    <cellStyle name="Uthevingsfarge1 2 10" xfId="14762"/>
    <cellStyle name="Uthevingsfarge1 2 10 2" xfId="19196"/>
    <cellStyle name="Uthevingsfarge1 2 10 3" xfId="15512"/>
    <cellStyle name="Uthevingsfarge1 2 10 3 2" xfId="27305"/>
    <cellStyle name="Uthevingsfarge1 2 10 3 2 2" xfId="42068"/>
    <cellStyle name="Uthevingsfarge1 2 10 3 3" xfId="45883"/>
    <cellStyle name="Uthevingsfarge1 2 10_Avviksanalyse løpende RNB15 (1)" xfId="17768"/>
    <cellStyle name="Uthevingsfarge1 2 11" xfId="14761"/>
    <cellStyle name="Uthevingsfarge1 2 12" xfId="47965"/>
    <cellStyle name="Uthevingsfarge1 2 2" xfId="14763"/>
    <cellStyle name="Uthevingsfarge1 2 2 2" xfId="14764"/>
    <cellStyle name="Uthevingsfarge1 2 2 2 2" xfId="19197"/>
    <cellStyle name="Uthevingsfarge1 2 2 2 3" xfId="15652"/>
    <cellStyle name="Uthevingsfarge1 2 2 2 3 2" xfId="27306"/>
    <cellStyle name="Uthevingsfarge1 2 2 2 3 2 2" xfId="42208"/>
    <cellStyle name="Uthevingsfarge1 2 2 2 3 3" xfId="45884"/>
    <cellStyle name="Uthevingsfarge1 2 2 2_Avviksanalyse løpende RNB15 (1)" xfId="17769"/>
    <cellStyle name="Uthevingsfarge1 2 3" xfId="14765"/>
    <cellStyle name="Uthevingsfarge1 2 3 2" xfId="14766"/>
    <cellStyle name="Uthevingsfarge1 2 3 2 2" xfId="19198"/>
    <cellStyle name="Uthevingsfarge1 2 3 2 3" xfId="15653"/>
    <cellStyle name="Uthevingsfarge1 2 3 2 3 2" xfId="27307"/>
    <cellStyle name="Uthevingsfarge1 2 3 2 3 2 2" xfId="42209"/>
    <cellStyle name="Uthevingsfarge1 2 3 2 3 3" xfId="45885"/>
    <cellStyle name="Uthevingsfarge1 2 3 2_Avviksanalyse løpende RNB15 (1)" xfId="17770"/>
    <cellStyle name="Uthevingsfarge1 2 4" xfId="14767"/>
    <cellStyle name="Uthevingsfarge1 2 4 2" xfId="14768"/>
    <cellStyle name="Uthevingsfarge1 2 4 2 2" xfId="19199"/>
    <cellStyle name="Uthevingsfarge1 2 4 2 3" xfId="15654"/>
    <cellStyle name="Uthevingsfarge1 2 4 2 3 2" xfId="27308"/>
    <cellStyle name="Uthevingsfarge1 2 4 2 3 2 2" xfId="42210"/>
    <cellStyle name="Uthevingsfarge1 2 4 2 3 3" xfId="45886"/>
    <cellStyle name="Uthevingsfarge1 2 4 2_Avviksanalyse løpende RNB15 (1)" xfId="17771"/>
    <cellStyle name="Uthevingsfarge1 2 5" xfId="14769"/>
    <cellStyle name="Uthevingsfarge1 2 5 2" xfId="14770"/>
    <cellStyle name="Uthevingsfarge1 2 5 2 2" xfId="19200"/>
    <cellStyle name="Uthevingsfarge1 2 5 2 3" xfId="15655"/>
    <cellStyle name="Uthevingsfarge1 2 5 2 3 2" xfId="27309"/>
    <cellStyle name="Uthevingsfarge1 2 5 2 3 2 2" xfId="42211"/>
    <cellStyle name="Uthevingsfarge1 2 5 2 3 3" xfId="45887"/>
    <cellStyle name="Uthevingsfarge1 2 5 2_Avviksanalyse løpende RNB15 (1)" xfId="17772"/>
    <cellStyle name="Uthevingsfarge1 2 6" xfId="14771"/>
    <cellStyle name="Uthevingsfarge1 2 6 2" xfId="14772"/>
    <cellStyle name="Uthevingsfarge1 2 6 2 2" xfId="19201"/>
    <cellStyle name="Uthevingsfarge1 2 6 2 3" xfId="15656"/>
    <cellStyle name="Uthevingsfarge1 2 6 2 3 2" xfId="27310"/>
    <cellStyle name="Uthevingsfarge1 2 6 2 3 2 2" xfId="42212"/>
    <cellStyle name="Uthevingsfarge1 2 6 2 3 3" xfId="45888"/>
    <cellStyle name="Uthevingsfarge1 2 6 2_Avviksanalyse løpende RNB15 (1)" xfId="17773"/>
    <cellStyle name="Uthevingsfarge1 2 7" xfId="14773"/>
    <cellStyle name="Uthevingsfarge1 2 7 2" xfId="14774"/>
    <cellStyle name="Uthevingsfarge1 2 7 2 2" xfId="19202"/>
    <cellStyle name="Uthevingsfarge1 2 7 2 3" xfId="15657"/>
    <cellStyle name="Uthevingsfarge1 2 7 2 3 2" xfId="27311"/>
    <cellStyle name="Uthevingsfarge1 2 7 2 3 2 2" xfId="42213"/>
    <cellStyle name="Uthevingsfarge1 2 7 2 3 3" xfId="45889"/>
    <cellStyle name="Uthevingsfarge1 2 7 2_Avviksanalyse løpende RNB15 (1)" xfId="17774"/>
    <cellStyle name="Uthevingsfarge1 2 8" xfId="14775"/>
    <cellStyle name="Uthevingsfarge1 2 8 2" xfId="14776"/>
    <cellStyle name="Uthevingsfarge1 2 8 2 2" xfId="19203"/>
    <cellStyle name="Uthevingsfarge1 2 8 2 3" xfId="15658"/>
    <cellStyle name="Uthevingsfarge1 2 8 2 3 2" xfId="27312"/>
    <cellStyle name="Uthevingsfarge1 2 8 2 3 2 2" xfId="42214"/>
    <cellStyle name="Uthevingsfarge1 2 8 2 3 3" xfId="45890"/>
    <cellStyle name="Uthevingsfarge1 2 8 2_Avviksanalyse løpende RNB15 (1)" xfId="17775"/>
    <cellStyle name="Uthevingsfarge1 2 9" xfId="14777"/>
    <cellStyle name="Uthevingsfarge1 2 9 2" xfId="14778"/>
    <cellStyle name="Uthevingsfarge1 2 9 2 2" xfId="19204"/>
    <cellStyle name="Uthevingsfarge1 2 9 2 3" xfId="15659"/>
    <cellStyle name="Uthevingsfarge1 2 9 2 3 2" xfId="27313"/>
    <cellStyle name="Uthevingsfarge1 2 9 2 3 2 2" xfId="42215"/>
    <cellStyle name="Uthevingsfarge1 2 9 2 3 3" xfId="45891"/>
    <cellStyle name="Uthevingsfarge1 2 9 2_Avviksanalyse løpende RNB15 (1)" xfId="17776"/>
    <cellStyle name="Uthevingsfarge1 20" xfId="40849"/>
    <cellStyle name="Uthevingsfarge1 20 2" xfId="49671"/>
    <cellStyle name="Uthevingsfarge1 21" xfId="43175"/>
    <cellStyle name="Uthevingsfarge1 21 2" xfId="49672"/>
    <cellStyle name="Uthevingsfarge1 22" xfId="43208"/>
    <cellStyle name="Uthevingsfarge1 22 2" xfId="49673"/>
    <cellStyle name="Uthevingsfarge1 23" xfId="43422"/>
    <cellStyle name="Uthevingsfarge1 23 2" xfId="49674"/>
    <cellStyle name="Uthevingsfarge1 24" xfId="43669"/>
    <cellStyle name="Uthevingsfarge1 24 2" xfId="49675"/>
    <cellStyle name="Uthevingsfarge1 25" xfId="46281"/>
    <cellStyle name="Uthevingsfarge1 25 2" xfId="49676"/>
    <cellStyle name="Uthevingsfarge1 26" xfId="43493"/>
    <cellStyle name="Uthevingsfarge1 26 2" xfId="49677"/>
    <cellStyle name="Uthevingsfarge1 27" xfId="46310"/>
    <cellStyle name="Uthevingsfarge1 27 2" xfId="49678"/>
    <cellStyle name="Uthevingsfarge1 28" xfId="46824"/>
    <cellStyle name="Uthevingsfarge1 28 2" xfId="49679"/>
    <cellStyle name="Uthevingsfarge1 29" xfId="46799"/>
    <cellStyle name="Uthevingsfarge1 3" xfId="3242"/>
    <cellStyle name="Uthevingsfarge1 3 2" xfId="14780"/>
    <cellStyle name="Uthevingsfarge1 3 2 2" xfId="19205"/>
    <cellStyle name="Uthevingsfarge1 3 2 3" xfId="15513"/>
    <cellStyle name="Uthevingsfarge1 3 2 3 2" xfId="27314"/>
    <cellStyle name="Uthevingsfarge1 3 2 3 2 2" xfId="42069"/>
    <cellStyle name="Uthevingsfarge1 3 2 3 3" xfId="45892"/>
    <cellStyle name="Uthevingsfarge1 3 2_Avviksanalyse løpende RNB15 (1)" xfId="17777"/>
    <cellStyle name="Uthevingsfarge1 3 3" xfId="14779"/>
    <cellStyle name="Uthevingsfarge1 30" xfId="47031"/>
    <cellStyle name="Uthevingsfarge1 31" xfId="46393"/>
    <cellStyle name="Uthevingsfarge1 32" xfId="46584"/>
    <cellStyle name="Uthevingsfarge1 33" xfId="4648"/>
    <cellStyle name="Uthevingsfarge1 4" xfId="3243"/>
    <cellStyle name="Uthevingsfarge1 4 2" xfId="14782"/>
    <cellStyle name="Uthevingsfarge1 4 2 2" xfId="19206"/>
    <cellStyle name="Uthevingsfarge1 4 2 3" xfId="15514"/>
    <cellStyle name="Uthevingsfarge1 4 2 3 2" xfId="27315"/>
    <cellStyle name="Uthevingsfarge1 4 2 3 2 2" xfId="42070"/>
    <cellStyle name="Uthevingsfarge1 4 2 3 3" xfId="45893"/>
    <cellStyle name="Uthevingsfarge1 4 2_Avviksanalyse løpende RNB15 (1)" xfId="17778"/>
    <cellStyle name="Uthevingsfarge1 4 3" xfId="14781"/>
    <cellStyle name="Uthevingsfarge1 5" xfId="3244"/>
    <cellStyle name="Uthevingsfarge1 5 2" xfId="14784"/>
    <cellStyle name="Uthevingsfarge1 5 2 2" xfId="19207"/>
    <cellStyle name="Uthevingsfarge1 5 2 3" xfId="15511"/>
    <cellStyle name="Uthevingsfarge1 5 2 3 2" xfId="27316"/>
    <cellStyle name="Uthevingsfarge1 5 2 3 2 2" xfId="42067"/>
    <cellStyle name="Uthevingsfarge1 5 2 3 3" xfId="45894"/>
    <cellStyle name="Uthevingsfarge1 5 2_Avviksanalyse løpende RNB15 (1)" xfId="17779"/>
    <cellStyle name="Uthevingsfarge1 5 3" xfId="14783"/>
    <cellStyle name="Uthevingsfarge1 6" xfId="3245"/>
    <cellStyle name="Uthevingsfarge1 6 2" xfId="14786"/>
    <cellStyle name="Uthevingsfarge1 6 2 2" xfId="19208"/>
    <cellStyle name="Uthevingsfarge1 6 2 3" xfId="15660"/>
    <cellStyle name="Uthevingsfarge1 6 2 3 2" xfId="27317"/>
    <cellStyle name="Uthevingsfarge1 6 2 3 2 2" xfId="42216"/>
    <cellStyle name="Uthevingsfarge1 6 2 3 3" xfId="45895"/>
    <cellStyle name="Uthevingsfarge1 6 2_Avviksanalyse løpende RNB15 (1)" xfId="17780"/>
    <cellStyle name="Uthevingsfarge1 6 3" xfId="14785"/>
    <cellStyle name="Uthevingsfarge1 7" xfId="3246"/>
    <cellStyle name="Uthevingsfarge1 7 2" xfId="14788"/>
    <cellStyle name="Uthevingsfarge1 7 2 2" xfId="19209"/>
    <cellStyle name="Uthevingsfarge1 7 2 3" xfId="15661"/>
    <cellStyle name="Uthevingsfarge1 7 2 3 2" xfId="27318"/>
    <cellStyle name="Uthevingsfarge1 7 2 3 2 2" xfId="42217"/>
    <cellStyle name="Uthevingsfarge1 7 2 3 3" xfId="45896"/>
    <cellStyle name="Uthevingsfarge1 7 2_Avviksanalyse løpende RNB15 (1)" xfId="17781"/>
    <cellStyle name="Uthevingsfarge1 7 3" xfId="14787"/>
    <cellStyle name="Uthevingsfarge1 8" xfId="3247"/>
    <cellStyle name="Uthevingsfarge1 8 2" xfId="3248"/>
    <cellStyle name="Uthevingsfarge1 8 2 2" xfId="14791"/>
    <cellStyle name="Uthevingsfarge1 8 2 2 2" xfId="19210"/>
    <cellStyle name="Uthevingsfarge1 8 2 2 3" xfId="16445"/>
    <cellStyle name="Uthevingsfarge1 8 2 2 3 2" xfId="27319"/>
    <cellStyle name="Uthevingsfarge1 8 2 2 3 2 2" xfId="43000"/>
    <cellStyle name="Uthevingsfarge1 8 2 2 3 3" xfId="45897"/>
    <cellStyle name="Uthevingsfarge1 8 2 2_Avviksanalyse løpende RNB15 (1)" xfId="17782"/>
    <cellStyle name="Uthevingsfarge1 8 2 3" xfId="14790"/>
    <cellStyle name="Uthevingsfarge1 8 3" xfId="14792"/>
    <cellStyle name="Uthevingsfarge1 8 3 2" xfId="14793"/>
    <cellStyle name="Uthevingsfarge1 8 3 2 2" xfId="19211"/>
    <cellStyle name="Uthevingsfarge1 8 3 2 3" xfId="16444"/>
    <cellStyle name="Uthevingsfarge1 8 3 2 3 2" xfId="27320"/>
    <cellStyle name="Uthevingsfarge1 8 3 2 3 2 2" xfId="42999"/>
    <cellStyle name="Uthevingsfarge1 8 3 2 3 3" xfId="45898"/>
    <cellStyle name="Uthevingsfarge1 8 3 2_Avviksanalyse løpende RNB15 (1)" xfId="17783"/>
    <cellStyle name="Uthevingsfarge1 8 4" xfId="14794"/>
    <cellStyle name="Uthevingsfarge1 8 4 2" xfId="19212"/>
    <cellStyle name="Uthevingsfarge1 8 4 3" xfId="15662"/>
    <cellStyle name="Uthevingsfarge1 8 4 3 2" xfId="27321"/>
    <cellStyle name="Uthevingsfarge1 8 4 3 2 2" xfId="42218"/>
    <cellStyle name="Uthevingsfarge1 8 4 3 3" xfId="45899"/>
    <cellStyle name="Uthevingsfarge1 8 4_Avviksanalyse løpende RNB15 (1)" xfId="17784"/>
    <cellStyle name="Uthevingsfarge1 8 5" xfId="14789"/>
    <cellStyle name="Uthevingsfarge1 9" xfId="3249"/>
    <cellStyle name="Uthevingsfarge1 9 2" xfId="14796"/>
    <cellStyle name="Uthevingsfarge1 9 2 2" xfId="14797"/>
    <cellStyle name="Uthevingsfarge1 9 2 2 2" xfId="19213"/>
    <cellStyle name="Uthevingsfarge1 9 2 2 3" xfId="16446"/>
    <cellStyle name="Uthevingsfarge1 9 2 2 3 2" xfId="27322"/>
    <cellStyle name="Uthevingsfarge1 9 2 2 3 2 2" xfId="43001"/>
    <cellStyle name="Uthevingsfarge1 9 2 2 3 3" xfId="45900"/>
    <cellStyle name="Uthevingsfarge1 9 2 2_Avviksanalyse løpende RNB15 (1)" xfId="17785"/>
    <cellStyle name="Uthevingsfarge1 9 3" xfId="14798"/>
    <cellStyle name="Uthevingsfarge1 9 3 2" xfId="19214"/>
    <cellStyle name="Uthevingsfarge1 9 3 3" xfId="15663"/>
    <cellStyle name="Uthevingsfarge1 9 3 3 2" xfId="27323"/>
    <cellStyle name="Uthevingsfarge1 9 3 3 2 2" xfId="42219"/>
    <cellStyle name="Uthevingsfarge1 9 3 3 3" xfId="45901"/>
    <cellStyle name="Uthevingsfarge1 9 3_Avviksanalyse løpende RNB15 (1)" xfId="17786"/>
    <cellStyle name="Uthevingsfarge1 9 4" xfId="14795"/>
    <cellStyle name="Uthevingsfarge1 9 5" xfId="48479"/>
    <cellStyle name="Uthevingsfarge1 9 6" xfId="50111"/>
    <cellStyle name="Uthevingsfarge2" xfId="47764" builtinId="33" customBuiltin="1"/>
    <cellStyle name="Uthevingsfarge2 10" xfId="3250"/>
    <cellStyle name="Uthevingsfarge2 10 2" xfId="4441"/>
    <cellStyle name="Uthevingsfarge2 10 2 2" xfId="14801"/>
    <cellStyle name="Uthevingsfarge2 10 2 2 2" xfId="19215"/>
    <cellStyle name="Uthevingsfarge2 10 2 2 3" xfId="16447"/>
    <cellStyle name="Uthevingsfarge2 10 2 2 3 2" xfId="27324"/>
    <cellStyle name="Uthevingsfarge2 10 2 2 3 2 2" xfId="43002"/>
    <cellStyle name="Uthevingsfarge2 10 2 2 3 3" xfId="45902"/>
    <cellStyle name="Uthevingsfarge2 10 2 2_Avviksanalyse løpende RNB15 (1)" xfId="17787"/>
    <cellStyle name="Uthevingsfarge2 10 2 3" xfId="14800"/>
    <cellStyle name="Uthevingsfarge2 10 3" xfId="4388"/>
    <cellStyle name="Uthevingsfarge2 10 3 2" xfId="19216"/>
    <cellStyle name="Uthevingsfarge2 10 3 3" xfId="15664"/>
    <cellStyle name="Uthevingsfarge2 10 3 3 2" xfId="27325"/>
    <cellStyle name="Uthevingsfarge2 10 3 3 2 2" xfId="42220"/>
    <cellStyle name="Uthevingsfarge2 10 3 3 3" xfId="45903"/>
    <cellStyle name="Uthevingsfarge2 10 3 4" xfId="14802"/>
    <cellStyle name="Uthevingsfarge2 10 3_Avviksanalyse løpende RNB15 (1)" xfId="17788"/>
    <cellStyle name="Uthevingsfarge2 10 4" xfId="14799"/>
    <cellStyle name="Uthevingsfarge2 10 5" xfId="48480"/>
    <cellStyle name="Uthevingsfarge2 10 6" xfId="50112"/>
    <cellStyle name="Uthevingsfarge2 11" xfId="3251"/>
    <cellStyle name="Uthevingsfarge2 11 2" xfId="14804"/>
    <cellStyle name="Uthevingsfarge2 11 2 2" xfId="14805"/>
    <cellStyle name="Uthevingsfarge2 11 2 2 2" xfId="19217"/>
    <cellStyle name="Uthevingsfarge2 11 2 2 3" xfId="16448"/>
    <cellStyle name="Uthevingsfarge2 11 2 2 3 2" xfId="27326"/>
    <cellStyle name="Uthevingsfarge2 11 2 2 3 2 2" xfId="43003"/>
    <cellStyle name="Uthevingsfarge2 11 2 2 3 3" xfId="45904"/>
    <cellStyle name="Uthevingsfarge2 11 2 2_Avviksanalyse løpende RNB15 (1)" xfId="17789"/>
    <cellStyle name="Uthevingsfarge2 11 3" xfId="14806"/>
    <cellStyle name="Uthevingsfarge2 11 3 2" xfId="19218"/>
    <cellStyle name="Uthevingsfarge2 11 3 3" xfId="15665"/>
    <cellStyle name="Uthevingsfarge2 11 3 3 2" xfId="27327"/>
    <cellStyle name="Uthevingsfarge2 11 3 3 2 2" xfId="42221"/>
    <cellStyle name="Uthevingsfarge2 11 3 3 3" xfId="45905"/>
    <cellStyle name="Uthevingsfarge2 11 3_Avviksanalyse løpende RNB15 (1)" xfId="17790"/>
    <cellStyle name="Uthevingsfarge2 11 4" xfId="14803"/>
    <cellStyle name="Uthevingsfarge2 11 5" xfId="48481"/>
    <cellStyle name="Uthevingsfarge2 11 6" xfId="50113"/>
    <cellStyle name="Uthevingsfarge2 12" xfId="3252"/>
    <cellStyle name="Uthevingsfarge2 12 2" xfId="14808"/>
    <cellStyle name="Uthevingsfarge2 12 2 2" xfId="14809"/>
    <cellStyle name="Uthevingsfarge2 12 2 2 2" xfId="19219"/>
    <cellStyle name="Uthevingsfarge2 12 2 2 3" xfId="16449"/>
    <cellStyle name="Uthevingsfarge2 12 2 2 3 2" xfId="27328"/>
    <cellStyle name="Uthevingsfarge2 12 2 2 3 2 2" xfId="43004"/>
    <cellStyle name="Uthevingsfarge2 12 2 2 3 3" xfId="45906"/>
    <cellStyle name="Uthevingsfarge2 12 2 2_Avviksanalyse løpende RNB15 (1)" xfId="17791"/>
    <cellStyle name="Uthevingsfarge2 12 3" xfId="14810"/>
    <cellStyle name="Uthevingsfarge2 12 3 2" xfId="19220"/>
    <cellStyle name="Uthevingsfarge2 12 3 3" xfId="15666"/>
    <cellStyle name="Uthevingsfarge2 12 3 3 2" xfId="27329"/>
    <cellStyle name="Uthevingsfarge2 12 3 3 2 2" xfId="42222"/>
    <cellStyle name="Uthevingsfarge2 12 3 3 3" xfId="45907"/>
    <cellStyle name="Uthevingsfarge2 12 3_Avviksanalyse løpende RNB15 (1)" xfId="17792"/>
    <cellStyle name="Uthevingsfarge2 12 4" xfId="14807"/>
    <cellStyle name="Uthevingsfarge2 12 5" xfId="48482"/>
    <cellStyle name="Uthevingsfarge2 12 6" xfId="50114"/>
    <cellStyle name="Uthevingsfarge2 13" xfId="3443"/>
    <cellStyle name="Uthevingsfarge2 13 2" xfId="14812"/>
    <cellStyle name="Uthevingsfarge2 13 2 2" xfId="19221"/>
    <cellStyle name="Uthevingsfarge2 13 2 3" xfId="15667"/>
    <cellStyle name="Uthevingsfarge2 13 2 3 2" xfId="27330"/>
    <cellStyle name="Uthevingsfarge2 13 2 3 2 2" xfId="42223"/>
    <cellStyle name="Uthevingsfarge2 13 2 3 3" xfId="45908"/>
    <cellStyle name="Uthevingsfarge2 13 2_Avviksanalyse løpende RNB15 (1)" xfId="17793"/>
    <cellStyle name="Uthevingsfarge2 13 3" xfId="14811"/>
    <cellStyle name="Uthevingsfarge2 14" xfId="14813"/>
    <cellStyle name="Uthevingsfarge2 14 2" xfId="14814"/>
    <cellStyle name="Uthevingsfarge2 14 2 2" xfId="19222"/>
    <cellStyle name="Uthevingsfarge2 14 2 3" xfId="15668"/>
    <cellStyle name="Uthevingsfarge2 14 2 3 2" xfId="27331"/>
    <cellStyle name="Uthevingsfarge2 14 2 3 2 2" xfId="42224"/>
    <cellStyle name="Uthevingsfarge2 14 2 3 3" xfId="45909"/>
    <cellStyle name="Uthevingsfarge2 14 2_Avviksanalyse løpende RNB15 (1)" xfId="17794"/>
    <cellStyle name="Uthevingsfarge2 15" xfId="40951"/>
    <cellStyle name="Uthevingsfarge2 15 2" xfId="49680"/>
    <cellStyle name="Uthevingsfarge2 16" xfId="43151"/>
    <cellStyle name="Uthevingsfarge2 16 2" xfId="49681"/>
    <cellStyle name="Uthevingsfarge2 17" xfId="40906"/>
    <cellStyle name="Uthevingsfarge2 17 2" xfId="49682"/>
    <cellStyle name="Uthevingsfarge2 18" xfId="40921"/>
    <cellStyle name="Uthevingsfarge2 18 2" xfId="49683"/>
    <cellStyle name="Uthevingsfarge2 19" xfId="40806"/>
    <cellStyle name="Uthevingsfarge2 19 2" xfId="49684"/>
    <cellStyle name="Uthevingsfarge2 2" xfId="3253"/>
    <cellStyle name="Uthevingsfarge2 2 10" xfId="14816"/>
    <cellStyle name="Uthevingsfarge2 2 10 2" xfId="19223"/>
    <cellStyle name="Uthevingsfarge2 2 10 3" xfId="15516"/>
    <cellStyle name="Uthevingsfarge2 2 10 3 2" xfId="27332"/>
    <cellStyle name="Uthevingsfarge2 2 10 3 2 2" xfId="42072"/>
    <cellStyle name="Uthevingsfarge2 2 10 3 3" xfId="45910"/>
    <cellStyle name="Uthevingsfarge2 2 10_Avviksanalyse løpende RNB15 (1)" xfId="17795"/>
    <cellStyle name="Uthevingsfarge2 2 11" xfId="14815"/>
    <cellStyle name="Uthevingsfarge2 2 12" xfId="47968"/>
    <cellStyle name="Uthevingsfarge2 2 2" xfId="14817"/>
    <cellStyle name="Uthevingsfarge2 2 2 2" xfId="14818"/>
    <cellStyle name="Uthevingsfarge2 2 2 2 2" xfId="19224"/>
    <cellStyle name="Uthevingsfarge2 2 2 2 3" xfId="15669"/>
    <cellStyle name="Uthevingsfarge2 2 2 2 3 2" xfId="27333"/>
    <cellStyle name="Uthevingsfarge2 2 2 2 3 2 2" xfId="42225"/>
    <cellStyle name="Uthevingsfarge2 2 2 2 3 3" xfId="45911"/>
    <cellStyle name="Uthevingsfarge2 2 2 2_Avviksanalyse løpende RNB15 (1)" xfId="17796"/>
    <cellStyle name="Uthevingsfarge2 2 3" xfId="14819"/>
    <cellStyle name="Uthevingsfarge2 2 3 2" xfId="14820"/>
    <cellStyle name="Uthevingsfarge2 2 3 2 2" xfId="19225"/>
    <cellStyle name="Uthevingsfarge2 2 3 2 3" xfId="15670"/>
    <cellStyle name="Uthevingsfarge2 2 3 2 3 2" xfId="27334"/>
    <cellStyle name="Uthevingsfarge2 2 3 2 3 2 2" xfId="42226"/>
    <cellStyle name="Uthevingsfarge2 2 3 2 3 3" xfId="45912"/>
    <cellStyle name="Uthevingsfarge2 2 3 2_Avviksanalyse løpende RNB15 (1)" xfId="17797"/>
    <cellStyle name="Uthevingsfarge2 2 4" xfId="14821"/>
    <cellStyle name="Uthevingsfarge2 2 4 2" xfId="14822"/>
    <cellStyle name="Uthevingsfarge2 2 4 2 2" xfId="19226"/>
    <cellStyle name="Uthevingsfarge2 2 4 2 3" xfId="15671"/>
    <cellStyle name="Uthevingsfarge2 2 4 2 3 2" xfId="27335"/>
    <cellStyle name="Uthevingsfarge2 2 4 2 3 2 2" xfId="42227"/>
    <cellStyle name="Uthevingsfarge2 2 4 2 3 3" xfId="45913"/>
    <cellStyle name="Uthevingsfarge2 2 4 2_Avviksanalyse løpende RNB15 (1)" xfId="17798"/>
    <cellStyle name="Uthevingsfarge2 2 5" xfId="14823"/>
    <cellStyle name="Uthevingsfarge2 2 5 2" xfId="14824"/>
    <cellStyle name="Uthevingsfarge2 2 5 2 2" xfId="19227"/>
    <cellStyle name="Uthevingsfarge2 2 5 2 3" xfId="15672"/>
    <cellStyle name="Uthevingsfarge2 2 5 2 3 2" xfId="27336"/>
    <cellStyle name="Uthevingsfarge2 2 5 2 3 2 2" xfId="42228"/>
    <cellStyle name="Uthevingsfarge2 2 5 2 3 3" xfId="45914"/>
    <cellStyle name="Uthevingsfarge2 2 5 2_Avviksanalyse løpende RNB15 (1)" xfId="17799"/>
    <cellStyle name="Uthevingsfarge2 2 6" xfId="14825"/>
    <cellStyle name="Uthevingsfarge2 2 6 2" xfId="14826"/>
    <cellStyle name="Uthevingsfarge2 2 6 2 2" xfId="19228"/>
    <cellStyle name="Uthevingsfarge2 2 6 2 3" xfId="15673"/>
    <cellStyle name="Uthevingsfarge2 2 6 2 3 2" xfId="27337"/>
    <cellStyle name="Uthevingsfarge2 2 6 2 3 2 2" xfId="42229"/>
    <cellStyle name="Uthevingsfarge2 2 6 2 3 3" xfId="45915"/>
    <cellStyle name="Uthevingsfarge2 2 6 2_Avviksanalyse løpende RNB15 (1)" xfId="17800"/>
    <cellStyle name="Uthevingsfarge2 2 7" xfId="14827"/>
    <cellStyle name="Uthevingsfarge2 2 7 2" xfId="14828"/>
    <cellStyle name="Uthevingsfarge2 2 7 2 2" xfId="19229"/>
    <cellStyle name="Uthevingsfarge2 2 7 2 3" xfId="15674"/>
    <cellStyle name="Uthevingsfarge2 2 7 2 3 2" xfId="27338"/>
    <cellStyle name="Uthevingsfarge2 2 7 2 3 2 2" xfId="42230"/>
    <cellStyle name="Uthevingsfarge2 2 7 2 3 3" xfId="45916"/>
    <cellStyle name="Uthevingsfarge2 2 7 2_Avviksanalyse løpende RNB15 (1)" xfId="17801"/>
    <cellStyle name="Uthevingsfarge2 2 8" xfId="14829"/>
    <cellStyle name="Uthevingsfarge2 2 8 2" xfId="14830"/>
    <cellStyle name="Uthevingsfarge2 2 8 2 2" xfId="19230"/>
    <cellStyle name="Uthevingsfarge2 2 8 2 3" xfId="15675"/>
    <cellStyle name="Uthevingsfarge2 2 8 2 3 2" xfId="27339"/>
    <cellStyle name="Uthevingsfarge2 2 8 2 3 2 2" xfId="42231"/>
    <cellStyle name="Uthevingsfarge2 2 8 2 3 3" xfId="45917"/>
    <cellStyle name="Uthevingsfarge2 2 8 2_Avviksanalyse løpende RNB15 (1)" xfId="17802"/>
    <cellStyle name="Uthevingsfarge2 2 9" xfId="14831"/>
    <cellStyle name="Uthevingsfarge2 2 9 2" xfId="14832"/>
    <cellStyle name="Uthevingsfarge2 2 9 2 2" xfId="19231"/>
    <cellStyle name="Uthevingsfarge2 2 9 2 3" xfId="15676"/>
    <cellStyle name="Uthevingsfarge2 2 9 2 3 2" xfId="27340"/>
    <cellStyle name="Uthevingsfarge2 2 9 2 3 2 2" xfId="42232"/>
    <cellStyle name="Uthevingsfarge2 2 9 2 3 3" xfId="45918"/>
    <cellStyle name="Uthevingsfarge2 2 9 2_Avviksanalyse løpende RNB15 (1)" xfId="17803"/>
    <cellStyle name="Uthevingsfarge2 20" xfId="43193"/>
    <cellStyle name="Uthevingsfarge2 20 2" xfId="49685"/>
    <cellStyle name="Uthevingsfarge2 21" xfId="43195"/>
    <cellStyle name="Uthevingsfarge2 21 2" xfId="49686"/>
    <cellStyle name="Uthevingsfarge2 22" xfId="43212"/>
    <cellStyle name="Uthevingsfarge2 22 2" xfId="49687"/>
    <cellStyle name="Uthevingsfarge2 23" xfId="43426"/>
    <cellStyle name="Uthevingsfarge2 23 2" xfId="49688"/>
    <cellStyle name="Uthevingsfarge2 24" xfId="43670"/>
    <cellStyle name="Uthevingsfarge2 24 2" xfId="49689"/>
    <cellStyle name="Uthevingsfarge2 25" xfId="46287"/>
    <cellStyle name="Uthevingsfarge2 25 2" xfId="49690"/>
    <cellStyle name="Uthevingsfarge2 26" xfId="46284"/>
    <cellStyle name="Uthevingsfarge2 26 2" xfId="49691"/>
    <cellStyle name="Uthevingsfarge2 27" xfId="46314"/>
    <cellStyle name="Uthevingsfarge2 27 2" xfId="49692"/>
    <cellStyle name="Uthevingsfarge2 28" xfId="46845"/>
    <cellStyle name="Uthevingsfarge2 28 2" xfId="49693"/>
    <cellStyle name="Uthevingsfarge2 29" xfId="46360"/>
    <cellStyle name="Uthevingsfarge2 3" xfId="3254"/>
    <cellStyle name="Uthevingsfarge2 3 2" xfId="14834"/>
    <cellStyle name="Uthevingsfarge2 3 2 2" xfId="19232"/>
    <cellStyle name="Uthevingsfarge2 3 2 3" xfId="15517"/>
    <cellStyle name="Uthevingsfarge2 3 2 3 2" xfId="27341"/>
    <cellStyle name="Uthevingsfarge2 3 2 3 2 2" xfId="42073"/>
    <cellStyle name="Uthevingsfarge2 3 2 3 3" xfId="45919"/>
    <cellStyle name="Uthevingsfarge2 3 2_Avviksanalyse løpende RNB15 (1)" xfId="17804"/>
    <cellStyle name="Uthevingsfarge2 3 3" xfId="14833"/>
    <cellStyle name="Uthevingsfarge2 30" xfId="46634"/>
    <cellStyle name="Uthevingsfarge2 31" xfId="46378"/>
    <cellStyle name="Uthevingsfarge2 32" xfId="46367"/>
    <cellStyle name="Uthevingsfarge2 33" xfId="4649"/>
    <cellStyle name="Uthevingsfarge2 4" xfId="3255"/>
    <cellStyle name="Uthevingsfarge2 4 2" xfId="14836"/>
    <cellStyle name="Uthevingsfarge2 4 2 2" xfId="19233"/>
    <cellStyle name="Uthevingsfarge2 4 2 3" xfId="15518"/>
    <cellStyle name="Uthevingsfarge2 4 2 3 2" xfId="27342"/>
    <cellStyle name="Uthevingsfarge2 4 2 3 2 2" xfId="42074"/>
    <cellStyle name="Uthevingsfarge2 4 2 3 3" xfId="45920"/>
    <cellStyle name="Uthevingsfarge2 4 2_Avviksanalyse løpende RNB15 (1)" xfId="17805"/>
    <cellStyle name="Uthevingsfarge2 4 3" xfId="14835"/>
    <cellStyle name="Uthevingsfarge2 5" xfId="3256"/>
    <cellStyle name="Uthevingsfarge2 5 2" xfId="14838"/>
    <cellStyle name="Uthevingsfarge2 5 2 2" xfId="19234"/>
    <cellStyle name="Uthevingsfarge2 5 2 3" xfId="15515"/>
    <cellStyle name="Uthevingsfarge2 5 2 3 2" xfId="27343"/>
    <cellStyle name="Uthevingsfarge2 5 2 3 2 2" xfId="42071"/>
    <cellStyle name="Uthevingsfarge2 5 2 3 3" xfId="45921"/>
    <cellStyle name="Uthevingsfarge2 5 2_Avviksanalyse løpende RNB15 (1)" xfId="17806"/>
    <cellStyle name="Uthevingsfarge2 5 3" xfId="14837"/>
    <cellStyle name="Uthevingsfarge2 6" xfId="3257"/>
    <cellStyle name="Uthevingsfarge2 6 2" xfId="14840"/>
    <cellStyle name="Uthevingsfarge2 6 2 2" xfId="19235"/>
    <cellStyle name="Uthevingsfarge2 6 2 3" xfId="15677"/>
    <cellStyle name="Uthevingsfarge2 6 2 3 2" xfId="27344"/>
    <cellStyle name="Uthevingsfarge2 6 2 3 2 2" xfId="42233"/>
    <cellStyle name="Uthevingsfarge2 6 2 3 3" xfId="45922"/>
    <cellStyle name="Uthevingsfarge2 6 2_Avviksanalyse løpende RNB15 (1)" xfId="17807"/>
    <cellStyle name="Uthevingsfarge2 6 3" xfId="14839"/>
    <cellStyle name="Uthevingsfarge2 7" xfId="3258"/>
    <cellStyle name="Uthevingsfarge2 7 2" xfId="14842"/>
    <cellStyle name="Uthevingsfarge2 7 2 2" xfId="19236"/>
    <cellStyle name="Uthevingsfarge2 7 2 3" xfId="15678"/>
    <cellStyle name="Uthevingsfarge2 7 2 3 2" xfId="27345"/>
    <cellStyle name="Uthevingsfarge2 7 2 3 2 2" xfId="42234"/>
    <cellStyle name="Uthevingsfarge2 7 2 3 3" xfId="45923"/>
    <cellStyle name="Uthevingsfarge2 7 2_Avviksanalyse løpende RNB15 (1)" xfId="17808"/>
    <cellStyle name="Uthevingsfarge2 7 3" xfId="14841"/>
    <cellStyle name="Uthevingsfarge2 8" xfId="3259"/>
    <cellStyle name="Uthevingsfarge2 8 2" xfId="3260"/>
    <cellStyle name="Uthevingsfarge2 8 2 2" xfId="14845"/>
    <cellStyle name="Uthevingsfarge2 8 2 2 2" xfId="19237"/>
    <cellStyle name="Uthevingsfarge2 8 2 2 3" xfId="16451"/>
    <cellStyle name="Uthevingsfarge2 8 2 2 3 2" xfId="27346"/>
    <cellStyle name="Uthevingsfarge2 8 2 2 3 2 2" xfId="43006"/>
    <cellStyle name="Uthevingsfarge2 8 2 2 3 3" xfId="45924"/>
    <cellStyle name="Uthevingsfarge2 8 2 2_Avviksanalyse løpende RNB15 (1)" xfId="17809"/>
    <cellStyle name="Uthevingsfarge2 8 2 3" xfId="14844"/>
    <cellStyle name="Uthevingsfarge2 8 3" xfId="14846"/>
    <cellStyle name="Uthevingsfarge2 8 3 2" xfId="14847"/>
    <cellStyle name="Uthevingsfarge2 8 3 2 2" xfId="19238"/>
    <cellStyle name="Uthevingsfarge2 8 3 2 3" xfId="16450"/>
    <cellStyle name="Uthevingsfarge2 8 3 2 3 2" xfId="27347"/>
    <cellStyle name="Uthevingsfarge2 8 3 2 3 2 2" xfId="43005"/>
    <cellStyle name="Uthevingsfarge2 8 3 2 3 3" xfId="45925"/>
    <cellStyle name="Uthevingsfarge2 8 3 2_Avviksanalyse løpende RNB15 (1)" xfId="17810"/>
    <cellStyle name="Uthevingsfarge2 8 4" xfId="14848"/>
    <cellStyle name="Uthevingsfarge2 8 4 2" xfId="19239"/>
    <cellStyle name="Uthevingsfarge2 8 4 3" xfId="15679"/>
    <cellStyle name="Uthevingsfarge2 8 4 3 2" xfId="27348"/>
    <cellStyle name="Uthevingsfarge2 8 4 3 2 2" xfId="42235"/>
    <cellStyle name="Uthevingsfarge2 8 4 3 3" xfId="45926"/>
    <cellStyle name="Uthevingsfarge2 8 4_Avviksanalyse løpende RNB15 (1)" xfId="17811"/>
    <cellStyle name="Uthevingsfarge2 8 5" xfId="14843"/>
    <cellStyle name="Uthevingsfarge2 9" xfId="3261"/>
    <cellStyle name="Uthevingsfarge2 9 2" xfId="14850"/>
    <cellStyle name="Uthevingsfarge2 9 2 2" xfId="14851"/>
    <cellStyle name="Uthevingsfarge2 9 2 2 2" xfId="19240"/>
    <cellStyle name="Uthevingsfarge2 9 2 2 3" xfId="16452"/>
    <cellStyle name="Uthevingsfarge2 9 2 2 3 2" xfId="27349"/>
    <cellStyle name="Uthevingsfarge2 9 2 2 3 2 2" xfId="43007"/>
    <cellStyle name="Uthevingsfarge2 9 2 2 3 3" xfId="45927"/>
    <cellStyle name="Uthevingsfarge2 9 2 2_Avviksanalyse løpende RNB15 (1)" xfId="17812"/>
    <cellStyle name="Uthevingsfarge2 9 3" xfId="14852"/>
    <cellStyle name="Uthevingsfarge2 9 3 2" xfId="19241"/>
    <cellStyle name="Uthevingsfarge2 9 3 3" xfId="15680"/>
    <cellStyle name="Uthevingsfarge2 9 3 3 2" xfId="27350"/>
    <cellStyle name="Uthevingsfarge2 9 3 3 2 2" xfId="42236"/>
    <cellStyle name="Uthevingsfarge2 9 3 3 3" xfId="45928"/>
    <cellStyle name="Uthevingsfarge2 9 3_Avviksanalyse løpende RNB15 (1)" xfId="17813"/>
    <cellStyle name="Uthevingsfarge2 9 4" xfId="14849"/>
    <cellStyle name="Uthevingsfarge2 9 5" xfId="48483"/>
    <cellStyle name="Uthevingsfarge2 9 6" xfId="50115"/>
    <cellStyle name="Uthevingsfarge3" xfId="47768" builtinId="37" customBuiltin="1"/>
    <cellStyle name="Uthevingsfarge3 10" xfId="3262"/>
    <cellStyle name="Uthevingsfarge3 10 2" xfId="4442"/>
    <cellStyle name="Uthevingsfarge3 10 2 2" xfId="14855"/>
    <cellStyle name="Uthevingsfarge3 10 2 2 2" xfId="19242"/>
    <cellStyle name="Uthevingsfarge3 10 2 2 3" xfId="16453"/>
    <cellStyle name="Uthevingsfarge3 10 2 2 3 2" xfId="27351"/>
    <cellStyle name="Uthevingsfarge3 10 2 2 3 2 2" xfId="43008"/>
    <cellStyle name="Uthevingsfarge3 10 2 2 3 3" xfId="45929"/>
    <cellStyle name="Uthevingsfarge3 10 2 2_Avviksanalyse løpende RNB15 (1)" xfId="17814"/>
    <cellStyle name="Uthevingsfarge3 10 2 3" xfId="14854"/>
    <cellStyle name="Uthevingsfarge3 10 3" xfId="4391"/>
    <cellStyle name="Uthevingsfarge3 10 3 2" xfId="19243"/>
    <cellStyle name="Uthevingsfarge3 10 3 3" xfId="15681"/>
    <cellStyle name="Uthevingsfarge3 10 3 3 2" xfId="27352"/>
    <cellStyle name="Uthevingsfarge3 10 3 3 2 2" xfId="42237"/>
    <cellStyle name="Uthevingsfarge3 10 3 3 3" xfId="45930"/>
    <cellStyle name="Uthevingsfarge3 10 3 4" xfId="14856"/>
    <cellStyle name="Uthevingsfarge3 10 3_Avviksanalyse løpende RNB15 (1)" xfId="17815"/>
    <cellStyle name="Uthevingsfarge3 10 4" xfId="14853"/>
    <cellStyle name="Uthevingsfarge3 10 5" xfId="48484"/>
    <cellStyle name="Uthevingsfarge3 10 6" xfId="50116"/>
    <cellStyle name="Uthevingsfarge3 11" xfId="3263"/>
    <cellStyle name="Uthevingsfarge3 11 2" xfId="14858"/>
    <cellStyle name="Uthevingsfarge3 11 2 2" xfId="14859"/>
    <cellStyle name="Uthevingsfarge3 11 2 2 2" xfId="19244"/>
    <cellStyle name="Uthevingsfarge3 11 2 2 3" xfId="16454"/>
    <cellStyle name="Uthevingsfarge3 11 2 2 3 2" xfId="27353"/>
    <cellStyle name="Uthevingsfarge3 11 2 2 3 2 2" xfId="43009"/>
    <cellStyle name="Uthevingsfarge3 11 2 2 3 3" xfId="45931"/>
    <cellStyle name="Uthevingsfarge3 11 2 2_Avviksanalyse løpende RNB15 (1)" xfId="17816"/>
    <cellStyle name="Uthevingsfarge3 11 3" xfId="14860"/>
    <cellStyle name="Uthevingsfarge3 11 3 2" xfId="19245"/>
    <cellStyle name="Uthevingsfarge3 11 3 3" xfId="15682"/>
    <cellStyle name="Uthevingsfarge3 11 3 3 2" xfId="27354"/>
    <cellStyle name="Uthevingsfarge3 11 3 3 2 2" xfId="42238"/>
    <cellStyle name="Uthevingsfarge3 11 3 3 3" xfId="45932"/>
    <cellStyle name="Uthevingsfarge3 11 3_Avviksanalyse løpende RNB15 (1)" xfId="17817"/>
    <cellStyle name="Uthevingsfarge3 11 4" xfId="14857"/>
    <cellStyle name="Uthevingsfarge3 11 5" xfId="48485"/>
    <cellStyle name="Uthevingsfarge3 11 6" xfId="50117"/>
    <cellStyle name="Uthevingsfarge3 12" xfId="3264"/>
    <cellStyle name="Uthevingsfarge3 12 2" xfId="14862"/>
    <cellStyle name="Uthevingsfarge3 12 2 2" xfId="14863"/>
    <cellStyle name="Uthevingsfarge3 12 2 2 2" xfId="19246"/>
    <cellStyle name="Uthevingsfarge3 12 2 2 3" xfId="16455"/>
    <cellStyle name="Uthevingsfarge3 12 2 2 3 2" xfId="27355"/>
    <cellStyle name="Uthevingsfarge3 12 2 2 3 2 2" xfId="43010"/>
    <cellStyle name="Uthevingsfarge3 12 2 2 3 3" xfId="45933"/>
    <cellStyle name="Uthevingsfarge3 12 2 2_Avviksanalyse løpende RNB15 (1)" xfId="17818"/>
    <cellStyle name="Uthevingsfarge3 12 3" xfId="14864"/>
    <cellStyle name="Uthevingsfarge3 12 3 2" xfId="19247"/>
    <cellStyle name="Uthevingsfarge3 12 3 3" xfId="15683"/>
    <cellStyle name="Uthevingsfarge3 12 3 3 2" xfId="27356"/>
    <cellStyle name="Uthevingsfarge3 12 3 3 2 2" xfId="42239"/>
    <cellStyle name="Uthevingsfarge3 12 3 3 3" xfId="45934"/>
    <cellStyle name="Uthevingsfarge3 12 3_Avviksanalyse løpende RNB15 (1)" xfId="17819"/>
    <cellStyle name="Uthevingsfarge3 12 4" xfId="14861"/>
    <cellStyle name="Uthevingsfarge3 12 5" xfId="48486"/>
    <cellStyle name="Uthevingsfarge3 12 6" xfId="50118"/>
    <cellStyle name="Uthevingsfarge3 13" xfId="3447"/>
    <cellStyle name="Uthevingsfarge3 13 2" xfId="14866"/>
    <cellStyle name="Uthevingsfarge3 13 2 2" xfId="19248"/>
    <cellStyle name="Uthevingsfarge3 13 2 3" xfId="15684"/>
    <cellStyle name="Uthevingsfarge3 13 2 3 2" xfId="27357"/>
    <cellStyle name="Uthevingsfarge3 13 2 3 2 2" xfId="42240"/>
    <cellStyle name="Uthevingsfarge3 13 2 3 3" xfId="45935"/>
    <cellStyle name="Uthevingsfarge3 13 2_Avviksanalyse løpende RNB15 (1)" xfId="17820"/>
    <cellStyle name="Uthevingsfarge3 13 3" xfId="14865"/>
    <cellStyle name="Uthevingsfarge3 14" xfId="14867"/>
    <cellStyle name="Uthevingsfarge3 14 2" xfId="14868"/>
    <cellStyle name="Uthevingsfarge3 14 2 2" xfId="19249"/>
    <cellStyle name="Uthevingsfarge3 14 2 3" xfId="15685"/>
    <cellStyle name="Uthevingsfarge3 14 2 3 2" xfId="27358"/>
    <cellStyle name="Uthevingsfarge3 14 2 3 2 2" xfId="42241"/>
    <cellStyle name="Uthevingsfarge3 14 2 3 3" xfId="45936"/>
    <cellStyle name="Uthevingsfarge3 14 2_Avviksanalyse løpende RNB15 (1)" xfId="17821"/>
    <cellStyle name="Uthevingsfarge3 15" xfId="40955"/>
    <cellStyle name="Uthevingsfarge3 15 2" xfId="49694"/>
    <cellStyle name="Uthevingsfarge3 16" xfId="43154"/>
    <cellStyle name="Uthevingsfarge3 16 2" xfId="49695"/>
    <cellStyle name="Uthevingsfarge3 17" xfId="43191"/>
    <cellStyle name="Uthevingsfarge3 17 2" xfId="49696"/>
    <cellStyle name="Uthevingsfarge3 18" xfId="40817"/>
    <cellStyle name="Uthevingsfarge3 18 2" xfId="49697"/>
    <cellStyle name="Uthevingsfarge3 19" xfId="40877"/>
    <cellStyle name="Uthevingsfarge3 19 2" xfId="49698"/>
    <cellStyle name="Uthevingsfarge3 2" xfId="3265"/>
    <cellStyle name="Uthevingsfarge3 2 10" xfId="14870"/>
    <cellStyle name="Uthevingsfarge3 2 10 2" xfId="19250"/>
    <cellStyle name="Uthevingsfarge3 2 10 3" xfId="15520"/>
    <cellStyle name="Uthevingsfarge3 2 10 3 2" xfId="27359"/>
    <cellStyle name="Uthevingsfarge3 2 10 3 2 2" xfId="42076"/>
    <cellStyle name="Uthevingsfarge3 2 10 3 3" xfId="45937"/>
    <cellStyle name="Uthevingsfarge3 2 10_Avviksanalyse løpende RNB15 (1)" xfId="17822"/>
    <cellStyle name="Uthevingsfarge3 2 11" xfId="14869"/>
    <cellStyle name="Uthevingsfarge3 2 12" xfId="47971"/>
    <cellStyle name="Uthevingsfarge3 2 2" xfId="14871"/>
    <cellStyle name="Uthevingsfarge3 2 2 2" xfId="14872"/>
    <cellStyle name="Uthevingsfarge3 2 2 2 2" xfId="19251"/>
    <cellStyle name="Uthevingsfarge3 2 2 2 3" xfId="15686"/>
    <cellStyle name="Uthevingsfarge3 2 2 2 3 2" xfId="27360"/>
    <cellStyle name="Uthevingsfarge3 2 2 2 3 2 2" xfId="42242"/>
    <cellStyle name="Uthevingsfarge3 2 2 2 3 3" xfId="45938"/>
    <cellStyle name="Uthevingsfarge3 2 2 2_Avviksanalyse løpende RNB15 (1)" xfId="17823"/>
    <cellStyle name="Uthevingsfarge3 2 3" xfId="14873"/>
    <cellStyle name="Uthevingsfarge3 2 3 2" xfId="14874"/>
    <cellStyle name="Uthevingsfarge3 2 3 2 2" xfId="19252"/>
    <cellStyle name="Uthevingsfarge3 2 3 2 3" xfId="15687"/>
    <cellStyle name="Uthevingsfarge3 2 3 2 3 2" xfId="27361"/>
    <cellStyle name="Uthevingsfarge3 2 3 2 3 2 2" xfId="42243"/>
    <cellStyle name="Uthevingsfarge3 2 3 2 3 3" xfId="45939"/>
    <cellStyle name="Uthevingsfarge3 2 3 2_Avviksanalyse løpende RNB15 (1)" xfId="17824"/>
    <cellStyle name="Uthevingsfarge3 2 4" xfId="14875"/>
    <cellStyle name="Uthevingsfarge3 2 4 2" xfId="14876"/>
    <cellStyle name="Uthevingsfarge3 2 4 2 2" xfId="19253"/>
    <cellStyle name="Uthevingsfarge3 2 4 2 3" xfId="15688"/>
    <cellStyle name="Uthevingsfarge3 2 4 2 3 2" xfId="27362"/>
    <cellStyle name="Uthevingsfarge3 2 4 2 3 2 2" xfId="42244"/>
    <cellStyle name="Uthevingsfarge3 2 4 2 3 3" xfId="45940"/>
    <cellStyle name="Uthevingsfarge3 2 4 2_Avviksanalyse løpende RNB15 (1)" xfId="17825"/>
    <cellStyle name="Uthevingsfarge3 2 5" xfId="14877"/>
    <cellStyle name="Uthevingsfarge3 2 5 2" xfId="14878"/>
    <cellStyle name="Uthevingsfarge3 2 5 2 2" xfId="19254"/>
    <cellStyle name="Uthevingsfarge3 2 5 2 3" xfId="15689"/>
    <cellStyle name="Uthevingsfarge3 2 5 2 3 2" xfId="27363"/>
    <cellStyle name="Uthevingsfarge3 2 5 2 3 2 2" xfId="42245"/>
    <cellStyle name="Uthevingsfarge3 2 5 2 3 3" xfId="45941"/>
    <cellStyle name="Uthevingsfarge3 2 5 2_Avviksanalyse løpende RNB15 (1)" xfId="17826"/>
    <cellStyle name="Uthevingsfarge3 2 6" xfId="14879"/>
    <cellStyle name="Uthevingsfarge3 2 6 2" xfId="14880"/>
    <cellStyle name="Uthevingsfarge3 2 6 2 2" xfId="19255"/>
    <cellStyle name="Uthevingsfarge3 2 6 2 3" xfId="15690"/>
    <cellStyle name="Uthevingsfarge3 2 6 2 3 2" xfId="27364"/>
    <cellStyle name="Uthevingsfarge3 2 6 2 3 2 2" xfId="42246"/>
    <cellStyle name="Uthevingsfarge3 2 6 2 3 3" xfId="45942"/>
    <cellStyle name="Uthevingsfarge3 2 6 2_Avviksanalyse løpende RNB15 (1)" xfId="17827"/>
    <cellStyle name="Uthevingsfarge3 2 7" xfId="14881"/>
    <cellStyle name="Uthevingsfarge3 2 7 2" xfId="14882"/>
    <cellStyle name="Uthevingsfarge3 2 7 2 2" xfId="19256"/>
    <cellStyle name="Uthevingsfarge3 2 7 2 3" xfId="15691"/>
    <cellStyle name="Uthevingsfarge3 2 7 2 3 2" xfId="27365"/>
    <cellStyle name="Uthevingsfarge3 2 7 2 3 2 2" xfId="42247"/>
    <cellStyle name="Uthevingsfarge3 2 7 2 3 3" xfId="45943"/>
    <cellStyle name="Uthevingsfarge3 2 7 2_Avviksanalyse løpende RNB15 (1)" xfId="17828"/>
    <cellStyle name="Uthevingsfarge3 2 8" xfId="14883"/>
    <cellStyle name="Uthevingsfarge3 2 8 2" xfId="14884"/>
    <cellStyle name="Uthevingsfarge3 2 8 2 2" xfId="19257"/>
    <cellStyle name="Uthevingsfarge3 2 8 2 3" xfId="15692"/>
    <cellStyle name="Uthevingsfarge3 2 8 2 3 2" xfId="27366"/>
    <cellStyle name="Uthevingsfarge3 2 8 2 3 2 2" xfId="42248"/>
    <cellStyle name="Uthevingsfarge3 2 8 2 3 3" xfId="45944"/>
    <cellStyle name="Uthevingsfarge3 2 8 2_Avviksanalyse løpende RNB15 (1)" xfId="17829"/>
    <cellStyle name="Uthevingsfarge3 2 9" xfId="14885"/>
    <cellStyle name="Uthevingsfarge3 2 9 2" xfId="14886"/>
    <cellStyle name="Uthevingsfarge3 2 9 2 2" xfId="19258"/>
    <cellStyle name="Uthevingsfarge3 2 9 2 3" xfId="15693"/>
    <cellStyle name="Uthevingsfarge3 2 9 2 3 2" xfId="27367"/>
    <cellStyle name="Uthevingsfarge3 2 9 2 3 2 2" xfId="42249"/>
    <cellStyle name="Uthevingsfarge3 2 9 2 3 3" xfId="45945"/>
    <cellStyle name="Uthevingsfarge3 2 9 2_Avviksanalyse løpende RNB15 (1)" xfId="17830"/>
    <cellStyle name="Uthevingsfarge3 20" xfId="40845"/>
    <cellStyle name="Uthevingsfarge3 20 2" xfId="49699"/>
    <cellStyle name="Uthevingsfarge3 21" xfId="40861"/>
    <cellStyle name="Uthevingsfarge3 21 2" xfId="49700"/>
    <cellStyle name="Uthevingsfarge3 22" xfId="43216"/>
    <cellStyle name="Uthevingsfarge3 22 2" xfId="49701"/>
    <cellStyle name="Uthevingsfarge3 23" xfId="43430"/>
    <cellStyle name="Uthevingsfarge3 23 2" xfId="49702"/>
    <cellStyle name="Uthevingsfarge3 24" xfId="43466"/>
    <cellStyle name="Uthevingsfarge3 24 2" xfId="49703"/>
    <cellStyle name="Uthevingsfarge3 25" xfId="46279"/>
    <cellStyle name="Uthevingsfarge3 25 2" xfId="49704"/>
    <cellStyle name="Uthevingsfarge3 26" xfId="43676"/>
    <cellStyle name="Uthevingsfarge3 26 2" xfId="49705"/>
    <cellStyle name="Uthevingsfarge3 27" xfId="46318"/>
    <cellStyle name="Uthevingsfarge3 27 2" xfId="49706"/>
    <cellStyle name="Uthevingsfarge3 28" xfId="46822"/>
    <cellStyle name="Uthevingsfarge3 28 2" xfId="49707"/>
    <cellStyle name="Uthevingsfarge3 29" xfId="46369"/>
    <cellStyle name="Uthevingsfarge3 3" xfId="3266"/>
    <cellStyle name="Uthevingsfarge3 3 2" xfId="14888"/>
    <cellStyle name="Uthevingsfarge3 3 2 2" xfId="19259"/>
    <cellStyle name="Uthevingsfarge3 3 2 3" xfId="15521"/>
    <cellStyle name="Uthevingsfarge3 3 2 3 2" xfId="27368"/>
    <cellStyle name="Uthevingsfarge3 3 2 3 2 2" xfId="42077"/>
    <cellStyle name="Uthevingsfarge3 3 2 3 3" xfId="45946"/>
    <cellStyle name="Uthevingsfarge3 3 2_Avviksanalyse løpende RNB15 (1)" xfId="17831"/>
    <cellStyle name="Uthevingsfarge3 3 3" xfId="14887"/>
    <cellStyle name="Uthevingsfarge3 30" xfId="46407"/>
    <cellStyle name="Uthevingsfarge3 31" xfId="46830"/>
    <cellStyle name="Uthevingsfarge3 32" xfId="46639"/>
    <cellStyle name="Uthevingsfarge3 33" xfId="4650"/>
    <cellStyle name="Uthevingsfarge3 4" xfId="3267"/>
    <cellStyle name="Uthevingsfarge3 4 2" xfId="14890"/>
    <cellStyle name="Uthevingsfarge3 4 2 2" xfId="19260"/>
    <cellStyle name="Uthevingsfarge3 4 2 3" xfId="15522"/>
    <cellStyle name="Uthevingsfarge3 4 2 3 2" xfId="27369"/>
    <cellStyle name="Uthevingsfarge3 4 2 3 2 2" xfId="42078"/>
    <cellStyle name="Uthevingsfarge3 4 2 3 3" xfId="45947"/>
    <cellStyle name="Uthevingsfarge3 4 2_Avviksanalyse løpende RNB15 (1)" xfId="17832"/>
    <cellStyle name="Uthevingsfarge3 4 3" xfId="14889"/>
    <cellStyle name="Uthevingsfarge3 5" xfId="3268"/>
    <cellStyle name="Uthevingsfarge3 5 2" xfId="14892"/>
    <cellStyle name="Uthevingsfarge3 5 2 2" xfId="19261"/>
    <cellStyle name="Uthevingsfarge3 5 2 3" xfId="15519"/>
    <cellStyle name="Uthevingsfarge3 5 2 3 2" xfId="27370"/>
    <cellStyle name="Uthevingsfarge3 5 2 3 2 2" xfId="42075"/>
    <cellStyle name="Uthevingsfarge3 5 2 3 3" xfId="45948"/>
    <cellStyle name="Uthevingsfarge3 5 2_Avviksanalyse løpende RNB15 (1)" xfId="17833"/>
    <cellStyle name="Uthevingsfarge3 5 3" xfId="14891"/>
    <cellStyle name="Uthevingsfarge3 6" xfId="3269"/>
    <cellStyle name="Uthevingsfarge3 6 2" xfId="14894"/>
    <cellStyle name="Uthevingsfarge3 6 2 2" xfId="19262"/>
    <cellStyle name="Uthevingsfarge3 6 2 3" xfId="15694"/>
    <cellStyle name="Uthevingsfarge3 6 2 3 2" xfId="27371"/>
    <cellStyle name="Uthevingsfarge3 6 2 3 2 2" xfId="42250"/>
    <cellStyle name="Uthevingsfarge3 6 2 3 3" xfId="45949"/>
    <cellStyle name="Uthevingsfarge3 6 2_Avviksanalyse løpende RNB15 (1)" xfId="17834"/>
    <cellStyle name="Uthevingsfarge3 6 3" xfId="14893"/>
    <cellStyle name="Uthevingsfarge3 7" xfId="3270"/>
    <cellStyle name="Uthevingsfarge3 7 2" xfId="14896"/>
    <cellStyle name="Uthevingsfarge3 7 2 2" xfId="19263"/>
    <cellStyle name="Uthevingsfarge3 7 2 3" xfId="15695"/>
    <cellStyle name="Uthevingsfarge3 7 2 3 2" xfId="27372"/>
    <cellStyle name="Uthevingsfarge3 7 2 3 2 2" xfId="42251"/>
    <cellStyle name="Uthevingsfarge3 7 2 3 3" xfId="45950"/>
    <cellStyle name="Uthevingsfarge3 7 2_Avviksanalyse løpende RNB15 (1)" xfId="17835"/>
    <cellStyle name="Uthevingsfarge3 7 3" xfId="14895"/>
    <cellStyle name="Uthevingsfarge3 8" xfId="3271"/>
    <cellStyle name="Uthevingsfarge3 8 2" xfId="3272"/>
    <cellStyle name="Uthevingsfarge3 8 2 2" xfId="14899"/>
    <cellStyle name="Uthevingsfarge3 8 2 2 2" xfId="19264"/>
    <cellStyle name="Uthevingsfarge3 8 2 2 3" xfId="16457"/>
    <cellStyle name="Uthevingsfarge3 8 2 2 3 2" xfId="27373"/>
    <cellStyle name="Uthevingsfarge3 8 2 2 3 2 2" xfId="43012"/>
    <cellStyle name="Uthevingsfarge3 8 2 2 3 3" xfId="45951"/>
    <cellStyle name="Uthevingsfarge3 8 2 2_Avviksanalyse løpende RNB15 (1)" xfId="17836"/>
    <cellStyle name="Uthevingsfarge3 8 2 3" xfId="14898"/>
    <cellStyle name="Uthevingsfarge3 8 3" xfId="14900"/>
    <cellStyle name="Uthevingsfarge3 8 3 2" xfId="14901"/>
    <cellStyle name="Uthevingsfarge3 8 3 2 2" xfId="19265"/>
    <cellStyle name="Uthevingsfarge3 8 3 2 3" xfId="16456"/>
    <cellStyle name="Uthevingsfarge3 8 3 2 3 2" xfId="27374"/>
    <cellStyle name="Uthevingsfarge3 8 3 2 3 2 2" xfId="43011"/>
    <cellStyle name="Uthevingsfarge3 8 3 2 3 3" xfId="45952"/>
    <cellStyle name="Uthevingsfarge3 8 3 2_Avviksanalyse løpende RNB15 (1)" xfId="17837"/>
    <cellStyle name="Uthevingsfarge3 8 4" xfId="14902"/>
    <cellStyle name="Uthevingsfarge3 8 4 2" xfId="19266"/>
    <cellStyle name="Uthevingsfarge3 8 4 3" xfId="15696"/>
    <cellStyle name="Uthevingsfarge3 8 4 3 2" xfId="27375"/>
    <cellStyle name="Uthevingsfarge3 8 4 3 2 2" xfId="42252"/>
    <cellStyle name="Uthevingsfarge3 8 4 3 3" xfId="45953"/>
    <cellStyle name="Uthevingsfarge3 8 4_Avviksanalyse løpende RNB15 (1)" xfId="17838"/>
    <cellStyle name="Uthevingsfarge3 8 5" xfId="14897"/>
    <cellStyle name="Uthevingsfarge3 9" xfId="3273"/>
    <cellStyle name="Uthevingsfarge3 9 2" xfId="14904"/>
    <cellStyle name="Uthevingsfarge3 9 2 2" xfId="14905"/>
    <cellStyle name="Uthevingsfarge3 9 2 2 2" xfId="19267"/>
    <cellStyle name="Uthevingsfarge3 9 2 2 3" xfId="16458"/>
    <cellStyle name="Uthevingsfarge3 9 2 2 3 2" xfId="27376"/>
    <cellStyle name="Uthevingsfarge3 9 2 2 3 2 2" xfId="43013"/>
    <cellStyle name="Uthevingsfarge3 9 2 2 3 3" xfId="45954"/>
    <cellStyle name="Uthevingsfarge3 9 2 2_Avviksanalyse løpende RNB15 (1)" xfId="17839"/>
    <cellStyle name="Uthevingsfarge3 9 3" xfId="14906"/>
    <cellStyle name="Uthevingsfarge3 9 3 2" xfId="19268"/>
    <cellStyle name="Uthevingsfarge3 9 3 3" xfId="15697"/>
    <cellStyle name="Uthevingsfarge3 9 3 3 2" xfId="27377"/>
    <cellStyle name="Uthevingsfarge3 9 3 3 2 2" xfId="42253"/>
    <cellStyle name="Uthevingsfarge3 9 3 3 3" xfId="45955"/>
    <cellStyle name="Uthevingsfarge3 9 3_Avviksanalyse løpende RNB15 (1)" xfId="17840"/>
    <cellStyle name="Uthevingsfarge3 9 4" xfId="14903"/>
    <cellStyle name="Uthevingsfarge3 9 5" xfId="48488"/>
    <cellStyle name="Uthevingsfarge3 9 6" xfId="50119"/>
    <cellStyle name="Uthevingsfarge4" xfId="47772" builtinId="41" customBuiltin="1"/>
    <cellStyle name="Uthevingsfarge4 10" xfId="3275"/>
    <cellStyle name="Uthevingsfarge4 10 2" xfId="4443"/>
    <cellStyle name="Uthevingsfarge4 10 2 2" xfId="14909"/>
    <cellStyle name="Uthevingsfarge4 10 2 2 2" xfId="19269"/>
    <cellStyle name="Uthevingsfarge4 10 2 2 3" xfId="16459"/>
    <cellStyle name="Uthevingsfarge4 10 2 2 3 2" xfId="27378"/>
    <cellStyle name="Uthevingsfarge4 10 2 2 3 2 2" xfId="43014"/>
    <cellStyle name="Uthevingsfarge4 10 2 2 3 3" xfId="45956"/>
    <cellStyle name="Uthevingsfarge4 10 2 2_Avviksanalyse løpende RNB15 (1)" xfId="17841"/>
    <cellStyle name="Uthevingsfarge4 10 2 3" xfId="14908"/>
    <cellStyle name="Uthevingsfarge4 10 3" xfId="4395"/>
    <cellStyle name="Uthevingsfarge4 10 3 2" xfId="19270"/>
    <cellStyle name="Uthevingsfarge4 10 3 3" xfId="15698"/>
    <cellStyle name="Uthevingsfarge4 10 3 3 2" xfId="27379"/>
    <cellStyle name="Uthevingsfarge4 10 3 3 2 2" xfId="42254"/>
    <cellStyle name="Uthevingsfarge4 10 3 3 3" xfId="45957"/>
    <cellStyle name="Uthevingsfarge4 10 3 4" xfId="14910"/>
    <cellStyle name="Uthevingsfarge4 10 3_Avviksanalyse løpende RNB15 (1)" xfId="17842"/>
    <cellStyle name="Uthevingsfarge4 10 4" xfId="14907"/>
    <cellStyle name="Uthevingsfarge4 10 5" xfId="48489"/>
    <cellStyle name="Uthevingsfarge4 10 6" xfId="50120"/>
    <cellStyle name="Uthevingsfarge4 11" xfId="3276"/>
    <cellStyle name="Uthevingsfarge4 11 2" xfId="14912"/>
    <cellStyle name="Uthevingsfarge4 11 2 2" xfId="14913"/>
    <cellStyle name="Uthevingsfarge4 11 2 2 2" xfId="19271"/>
    <cellStyle name="Uthevingsfarge4 11 2 2 3" xfId="16460"/>
    <cellStyle name="Uthevingsfarge4 11 2 2 3 2" xfId="27380"/>
    <cellStyle name="Uthevingsfarge4 11 2 2 3 2 2" xfId="43015"/>
    <cellStyle name="Uthevingsfarge4 11 2 2 3 3" xfId="45958"/>
    <cellStyle name="Uthevingsfarge4 11 2 2_Avviksanalyse løpende RNB15 (1)" xfId="17843"/>
    <cellStyle name="Uthevingsfarge4 11 3" xfId="14914"/>
    <cellStyle name="Uthevingsfarge4 11 3 2" xfId="19272"/>
    <cellStyle name="Uthevingsfarge4 11 3 3" xfId="15699"/>
    <cellStyle name="Uthevingsfarge4 11 3 3 2" xfId="27381"/>
    <cellStyle name="Uthevingsfarge4 11 3 3 2 2" xfId="42255"/>
    <cellStyle name="Uthevingsfarge4 11 3 3 3" xfId="45959"/>
    <cellStyle name="Uthevingsfarge4 11 3_Avviksanalyse løpende RNB15 (1)" xfId="17844"/>
    <cellStyle name="Uthevingsfarge4 11 4" xfId="14911"/>
    <cellStyle name="Uthevingsfarge4 11 5" xfId="48490"/>
    <cellStyle name="Uthevingsfarge4 11 6" xfId="50121"/>
    <cellStyle name="Uthevingsfarge4 12" xfId="3277"/>
    <cellStyle name="Uthevingsfarge4 12 2" xfId="14916"/>
    <cellStyle name="Uthevingsfarge4 12 2 2" xfId="14917"/>
    <cellStyle name="Uthevingsfarge4 12 2 2 2" xfId="19273"/>
    <cellStyle name="Uthevingsfarge4 12 2 2 3" xfId="16461"/>
    <cellStyle name="Uthevingsfarge4 12 2 2 3 2" xfId="27382"/>
    <cellStyle name="Uthevingsfarge4 12 2 2 3 2 2" xfId="43016"/>
    <cellStyle name="Uthevingsfarge4 12 2 2 3 3" xfId="45960"/>
    <cellStyle name="Uthevingsfarge4 12 2 2_Avviksanalyse løpende RNB15 (1)" xfId="17845"/>
    <cellStyle name="Uthevingsfarge4 12 3" xfId="14918"/>
    <cellStyle name="Uthevingsfarge4 12 3 2" xfId="19274"/>
    <cellStyle name="Uthevingsfarge4 12 3 3" xfId="15700"/>
    <cellStyle name="Uthevingsfarge4 12 3 3 2" xfId="27383"/>
    <cellStyle name="Uthevingsfarge4 12 3 3 2 2" xfId="42256"/>
    <cellStyle name="Uthevingsfarge4 12 3 3 3" xfId="45961"/>
    <cellStyle name="Uthevingsfarge4 12 3_Avviksanalyse løpende RNB15 (1)" xfId="17846"/>
    <cellStyle name="Uthevingsfarge4 12 4" xfId="14915"/>
    <cellStyle name="Uthevingsfarge4 12 5" xfId="48491"/>
    <cellStyle name="Uthevingsfarge4 12 6" xfId="50122"/>
    <cellStyle name="Uthevingsfarge4 13" xfId="3451"/>
    <cellStyle name="Uthevingsfarge4 13 2" xfId="14920"/>
    <cellStyle name="Uthevingsfarge4 13 2 2" xfId="19275"/>
    <cellStyle name="Uthevingsfarge4 13 2 3" xfId="15701"/>
    <cellStyle name="Uthevingsfarge4 13 2 3 2" xfId="27384"/>
    <cellStyle name="Uthevingsfarge4 13 2 3 2 2" xfId="42257"/>
    <cellStyle name="Uthevingsfarge4 13 2 3 3" xfId="45962"/>
    <cellStyle name="Uthevingsfarge4 13 2_Avviksanalyse løpende RNB15 (1)" xfId="17847"/>
    <cellStyle name="Uthevingsfarge4 13 3" xfId="14919"/>
    <cellStyle name="Uthevingsfarge4 14" xfId="14921"/>
    <cellStyle name="Uthevingsfarge4 14 2" xfId="14922"/>
    <cellStyle name="Uthevingsfarge4 14 2 2" xfId="19276"/>
    <cellStyle name="Uthevingsfarge4 14 2 3" xfId="15702"/>
    <cellStyle name="Uthevingsfarge4 14 2 3 2" xfId="27385"/>
    <cellStyle name="Uthevingsfarge4 14 2 3 2 2" xfId="42258"/>
    <cellStyle name="Uthevingsfarge4 14 2 3 3" xfId="45963"/>
    <cellStyle name="Uthevingsfarge4 14 2_Avviksanalyse løpende RNB15 (1)" xfId="17848"/>
    <cellStyle name="Uthevingsfarge4 15" xfId="40959"/>
    <cellStyle name="Uthevingsfarge4 15 2" xfId="49709"/>
    <cellStyle name="Uthevingsfarge4 16" xfId="43158"/>
    <cellStyle name="Uthevingsfarge4 16 2" xfId="49710"/>
    <cellStyle name="Uthevingsfarge4 17" xfId="40912"/>
    <cellStyle name="Uthevingsfarge4 17 2" xfId="49711"/>
    <cellStyle name="Uthevingsfarge4 18" xfId="40815"/>
    <cellStyle name="Uthevingsfarge4 18 2" xfId="49712"/>
    <cellStyle name="Uthevingsfarge4 19" xfId="40879"/>
    <cellStyle name="Uthevingsfarge4 19 2" xfId="49713"/>
    <cellStyle name="Uthevingsfarge4 2" xfId="3278"/>
    <cellStyle name="Uthevingsfarge4 2 10" xfId="14924"/>
    <cellStyle name="Uthevingsfarge4 2 10 2" xfId="19277"/>
    <cellStyle name="Uthevingsfarge4 2 10 3" xfId="15524"/>
    <cellStyle name="Uthevingsfarge4 2 10 3 2" xfId="27386"/>
    <cellStyle name="Uthevingsfarge4 2 10 3 2 2" xfId="42080"/>
    <cellStyle name="Uthevingsfarge4 2 10 3 3" xfId="45964"/>
    <cellStyle name="Uthevingsfarge4 2 10_Avviksanalyse løpende RNB15 (1)" xfId="17849"/>
    <cellStyle name="Uthevingsfarge4 2 11" xfId="14923"/>
    <cellStyle name="Uthevingsfarge4 2 12" xfId="47973"/>
    <cellStyle name="Uthevingsfarge4 2 2" xfId="14925"/>
    <cellStyle name="Uthevingsfarge4 2 2 2" xfId="14926"/>
    <cellStyle name="Uthevingsfarge4 2 2 2 2" xfId="19278"/>
    <cellStyle name="Uthevingsfarge4 2 2 2 3" xfId="15703"/>
    <cellStyle name="Uthevingsfarge4 2 2 2 3 2" xfId="27387"/>
    <cellStyle name="Uthevingsfarge4 2 2 2 3 2 2" xfId="42259"/>
    <cellStyle name="Uthevingsfarge4 2 2 2 3 3" xfId="45965"/>
    <cellStyle name="Uthevingsfarge4 2 2 2_Avviksanalyse løpende RNB15 (1)" xfId="17850"/>
    <cellStyle name="Uthevingsfarge4 2 3" xfId="14927"/>
    <cellStyle name="Uthevingsfarge4 2 3 2" xfId="14928"/>
    <cellStyle name="Uthevingsfarge4 2 3 2 2" xfId="19279"/>
    <cellStyle name="Uthevingsfarge4 2 3 2 3" xfId="15704"/>
    <cellStyle name="Uthevingsfarge4 2 3 2 3 2" xfId="27388"/>
    <cellStyle name="Uthevingsfarge4 2 3 2 3 2 2" xfId="42260"/>
    <cellStyle name="Uthevingsfarge4 2 3 2 3 3" xfId="45966"/>
    <cellStyle name="Uthevingsfarge4 2 3 2_Avviksanalyse løpende RNB15 (1)" xfId="17851"/>
    <cellStyle name="Uthevingsfarge4 2 4" xfId="14929"/>
    <cellStyle name="Uthevingsfarge4 2 4 2" xfId="14930"/>
    <cellStyle name="Uthevingsfarge4 2 4 2 2" xfId="19280"/>
    <cellStyle name="Uthevingsfarge4 2 4 2 3" xfId="15705"/>
    <cellStyle name="Uthevingsfarge4 2 4 2 3 2" xfId="27389"/>
    <cellStyle name="Uthevingsfarge4 2 4 2 3 2 2" xfId="42261"/>
    <cellStyle name="Uthevingsfarge4 2 4 2 3 3" xfId="45968"/>
    <cellStyle name="Uthevingsfarge4 2 4 2_Avviksanalyse løpende RNB15 (1)" xfId="17852"/>
    <cellStyle name="Uthevingsfarge4 2 5" xfId="14931"/>
    <cellStyle name="Uthevingsfarge4 2 5 2" xfId="14932"/>
    <cellStyle name="Uthevingsfarge4 2 5 2 2" xfId="19281"/>
    <cellStyle name="Uthevingsfarge4 2 5 2 3" xfId="15706"/>
    <cellStyle name="Uthevingsfarge4 2 5 2 3 2" xfId="27390"/>
    <cellStyle name="Uthevingsfarge4 2 5 2 3 2 2" xfId="42262"/>
    <cellStyle name="Uthevingsfarge4 2 5 2 3 3" xfId="45969"/>
    <cellStyle name="Uthevingsfarge4 2 5 2_Avviksanalyse løpende RNB15 (1)" xfId="17853"/>
    <cellStyle name="Uthevingsfarge4 2 6" xfId="14933"/>
    <cellStyle name="Uthevingsfarge4 2 6 2" xfId="14934"/>
    <cellStyle name="Uthevingsfarge4 2 6 2 2" xfId="19282"/>
    <cellStyle name="Uthevingsfarge4 2 6 2 3" xfId="15707"/>
    <cellStyle name="Uthevingsfarge4 2 6 2 3 2" xfId="27391"/>
    <cellStyle name="Uthevingsfarge4 2 6 2 3 2 2" xfId="42263"/>
    <cellStyle name="Uthevingsfarge4 2 6 2 3 3" xfId="45970"/>
    <cellStyle name="Uthevingsfarge4 2 6 2_Avviksanalyse løpende RNB15 (1)" xfId="17854"/>
    <cellStyle name="Uthevingsfarge4 2 7" xfId="14935"/>
    <cellStyle name="Uthevingsfarge4 2 7 2" xfId="14936"/>
    <cellStyle name="Uthevingsfarge4 2 7 2 2" xfId="19283"/>
    <cellStyle name="Uthevingsfarge4 2 7 2 3" xfId="15708"/>
    <cellStyle name="Uthevingsfarge4 2 7 2 3 2" xfId="27392"/>
    <cellStyle name="Uthevingsfarge4 2 7 2 3 2 2" xfId="42264"/>
    <cellStyle name="Uthevingsfarge4 2 7 2 3 3" xfId="45971"/>
    <cellStyle name="Uthevingsfarge4 2 7 2_Avviksanalyse løpende RNB15 (1)" xfId="17855"/>
    <cellStyle name="Uthevingsfarge4 2 8" xfId="14937"/>
    <cellStyle name="Uthevingsfarge4 2 8 2" xfId="14938"/>
    <cellStyle name="Uthevingsfarge4 2 8 2 2" xfId="19284"/>
    <cellStyle name="Uthevingsfarge4 2 8 2 3" xfId="15709"/>
    <cellStyle name="Uthevingsfarge4 2 8 2 3 2" xfId="27393"/>
    <cellStyle name="Uthevingsfarge4 2 8 2 3 2 2" xfId="42265"/>
    <cellStyle name="Uthevingsfarge4 2 8 2 3 3" xfId="45972"/>
    <cellStyle name="Uthevingsfarge4 2 8 2_Avviksanalyse løpende RNB15 (1)" xfId="17856"/>
    <cellStyle name="Uthevingsfarge4 2 9" xfId="14939"/>
    <cellStyle name="Uthevingsfarge4 2 9 2" xfId="14940"/>
    <cellStyle name="Uthevingsfarge4 2 9 2 2" xfId="19285"/>
    <cellStyle name="Uthevingsfarge4 2 9 2 3" xfId="15710"/>
    <cellStyle name="Uthevingsfarge4 2 9 2 3 2" xfId="27394"/>
    <cellStyle name="Uthevingsfarge4 2 9 2 3 2 2" xfId="42266"/>
    <cellStyle name="Uthevingsfarge4 2 9 2 3 3" xfId="45973"/>
    <cellStyle name="Uthevingsfarge4 2 9 2_Avviksanalyse løpende RNB15 (1)" xfId="17857"/>
    <cellStyle name="Uthevingsfarge4 20" xfId="40843"/>
    <cellStyle name="Uthevingsfarge4 20 2" xfId="49714"/>
    <cellStyle name="Uthevingsfarge4 21" xfId="43188"/>
    <cellStyle name="Uthevingsfarge4 21 2" xfId="49715"/>
    <cellStyle name="Uthevingsfarge4 22" xfId="43220"/>
    <cellStyle name="Uthevingsfarge4 22 2" xfId="49716"/>
    <cellStyle name="Uthevingsfarge4 23" xfId="43434"/>
    <cellStyle name="Uthevingsfarge4 23 2" xfId="49717"/>
    <cellStyle name="Uthevingsfarge4 24" xfId="43694"/>
    <cellStyle name="Uthevingsfarge4 24 2" xfId="49718"/>
    <cellStyle name="Uthevingsfarge4 25" xfId="46071"/>
    <cellStyle name="Uthevingsfarge4 25 2" xfId="49719"/>
    <cellStyle name="Uthevingsfarge4 26" xfId="46087"/>
    <cellStyle name="Uthevingsfarge4 26 2" xfId="49720"/>
    <cellStyle name="Uthevingsfarge4 27" xfId="46322"/>
    <cellStyle name="Uthevingsfarge4 27 2" xfId="49721"/>
    <cellStyle name="Uthevingsfarge4 28" xfId="46575"/>
    <cellStyle name="Uthevingsfarge4 28 2" xfId="49722"/>
    <cellStyle name="Uthevingsfarge4 29" xfId="46614"/>
    <cellStyle name="Uthevingsfarge4 3" xfId="3279"/>
    <cellStyle name="Uthevingsfarge4 3 2" xfId="14942"/>
    <cellStyle name="Uthevingsfarge4 3 2 2" xfId="19286"/>
    <cellStyle name="Uthevingsfarge4 3 2 3" xfId="15525"/>
    <cellStyle name="Uthevingsfarge4 3 2 3 2" xfId="27395"/>
    <cellStyle name="Uthevingsfarge4 3 2 3 2 2" xfId="42081"/>
    <cellStyle name="Uthevingsfarge4 3 2 3 3" xfId="45974"/>
    <cellStyle name="Uthevingsfarge4 3 2_Avviksanalyse løpende RNB15 (1)" xfId="17858"/>
    <cellStyle name="Uthevingsfarge4 3 3" xfId="14941"/>
    <cellStyle name="Uthevingsfarge4 30" xfId="46387"/>
    <cellStyle name="Uthevingsfarge4 31" xfId="46807"/>
    <cellStyle name="Uthevingsfarge4 32" xfId="46813"/>
    <cellStyle name="Uthevingsfarge4 33" xfId="4651"/>
    <cellStyle name="Uthevingsfarge4 4" xfId="3280"/>
    <cellStyle name="Uthevingsfarge4 4 2" xfId="14944"/>
    <cellStyle name="Uthevingsfarge4 4 2 2" xfId="19287"/>
    <cellStyle name="Uthevingsfarge4 4 2 3" xfId="15526"/>
    <cellStyle name="Uthevingsfarge4 4 2 3 2" xfId="27396"/>
    <cellStyle name="Uthevingsfarge4 4 2 3 2 2" xfId="42082"/>
    <cellStyle name="Uthevingsfarge4 4 2 3 3" xfId="45975"/>
    <cellStyle name="Uthevingsfarge4 4 2_Avviksanalyse løpende RNB15 (1)" xfId="17859"/>
    <cellStyle name="Uthevingsfarge4 4 3" xfId="14943"/>
    <cellStyle name="Uthevingsfarge4 5" xfId="3281"/>
    <cellStyle name="Uthevingsfarge4 5 2" xfId="14946"/>
    <cellStyle name="Uthevingsfarge4 5 2 2" xfId="19288"/>
    <cellStyle name="Uthevingsfarge4 5 2 3" xfId="15523"/>
    <cellStyle name="Uthevingsfarge4 5 2 3 2" xfId="27397"/>
    <cellStyle name="Uthevingsfarge4 5 2 3 2 2" xfId="42079"/>
    <cellStyle name="Uthevingsfarge4 5 2 3 3" xfId="45976"/>
    <cellStyle name="Uthevingsfarge4 5 2_Avviksanalyse løpende RNB15 (1)" xfId="17860"/>
    <cellStyle name="Uthevingsfarge4 5 3" xfId="14945"/>
    <cellStyle name="Uthevingsfarge4 6" xfId="3282"/>
    <cellStyle name="Uthevingsfarge4 6 2" xfId="14948"/>
    <cellStyle name="Uthevingsfarge4 6 2 2" xfId="19289"/>
    <cellStyle name="Uthevingsfarge4 6 2 3" xfId="15711"/>
    <cellStyle name="Uthevingsfarge4 6 2 3 2" xfId="27398"/>
    <cellStyle name="Uthevingsfarge4 6 2 3 2 2" xfId="42267"/>
    <cellStyle name="Uthevingsfarge4 6 2 3 3" xfId="45977"/>
    <cellStyle name="Uthevingsfarge4 6 2_Avviksanalyse løpende RNB15 (1)" xfId="17861"/>
    <cellStyle name="Uthevingsfarge4 6 3" xfId="14947"/>
    <cellStyle name="Uthevingsfarge4 7" xfId="3283"/>
    <cellStyle name="Uthevingsfarge4 7 2" xfId="14950"/>
    <cellStyle name="Uthevingsfarge4 7 2 2" xfId="19290"/>
    <cellStyle name="Uthevingsfarge4 7 2 3" xfId="15712"/>
    <cellStyle name="Uthevingsfarge4 7 2 3 2" xfId="27399"/>
    <cellStyle name="Uthevingsfarge4 7 2 3 2 2" xfId="42268"/>
    <cellStyle name="Uthevingsfarge4 7 2 3 3" xfId="45978"/>
    <cellStyle name="Uthevingsfarge4 7 2_Avviksanalyse løpende RNB15 (1)" xfId="17862"/>
    <cellStyle name="Uthevingsfarge4 7 3" xfId="14949"/>
    <cellStyle name="Uthevingsfarge4 8" xfId="3284"/>
    <cellStyle name="Uthevingsfarge4 8 2" xfId="3285"/>
    <cellStyle name="Uthevingsfarge4 8 2 2" xfId="14953"/>
    <cellStyle name="Uthevingsfarge4 8 2 2 2" xfId="19291"/>
    <cellStyle name="Uthevingsfarge4 8 2 2 3" xfId="16463"/>
    <cellStyle name="Uthevingsfarge4 8 2 2 3 2" xfId="27400"/>
    <cellStyle name="Uthevingsfarge4 8 2 2 3 2 2" xfId="43018"/>
    <cellStyle name="Uthevingsfarge4 8 2 2 3 3" xfId="45979"/>
    <cellStyle name="Uthevingsfarge4 8 2 2_Avviksanalyse løpende RNB15 (1)" xfId="17863"/>
    <cellStyle name="Uthevingsfarge4 8 2 3" xfId="14952"/>
    <cellStyle name="Uthevingsfarge4 8 3" xfId="14954"/>
    <cellStyle name="Uthevingsfarge4 8 3 2" xfId="14955"/>
    <cellStyle name="Uthevingsfarge4 8 3 2 2" xfId="19292"/>
    <cellStyle name="Uthevingsfarge4 8 3 2 3" xfId="16462"/>
    <cellStyle name="Uthevingsfarge4 8 3 2 3 2" xfId="27401"/>
    <cellStyle name="Uthevingsfarge4 8 3 2 3 2 2" xfId="43017"/>
    <cellStyle name="Uthevingsfarge4 8 3 2 3 3" xfId="45980"/>
    <cellStyle name="Uthevingsfarge4 8 3 2_Avviksanalyse løpende RNB15 (1)" xfId="17864"/>
    <cellStyle name="Uthevingsfarge4 8 4" xfId="14956"/>
    <cellStyle name="Uthevingsfarge4 8 4 2" xfId="19293"/>
    <cellStyle name="Uthevingsfarge4 8 4 3" xfId="15713"/>
    <cellStyle name="Uthevingsfarge4 8 4 3 2" xfId="27402"/>
    <cellStyle name="Uthevingsfarge4 8 4 3 2 2" xfId="42269"/>
    <cellStyle name="Uthevingsfarge4 8 4 3 3" xfId="45981"/>
    <cellStyle name="Uthevingsfarge4 8 4_Avviksanalyse løpende RNB15 (1)" xfId="17865"/>
    <cellStyle name="Uthevingsfarge4 8 5" xfId="14951"/>
    <cellStyle name="Uthevingsfarge4 9" xfId="3286"/>
    <cellStyle name="Uthevingsfarge4 9 2" xfId="14958"/>
    <cellStyle name="Uthevingsfarge4 9 2 2" xfId="14959"/>
    <cellStyle name="Uthevingsfarge4 9 2 2 2" xfId="19294"/>
    <cellStyle name="Uthevingsfarge4 9 2 2 3" xfId="16464"/>
    <cellStyle name="Uthevingsfarge4 9 2 2 3 2" xfId="27403"/>
    <cellStyle name="Uthevingsfarge4 9 2 2 3 2 2" xfId="43019"/>
    <cellStyle name="Uthevingsfarge4 9 2 2 3 3" xfId="45982"/>
    <cellStyle name="Uthevingsfarge4 9 2 2_Avviksanalyse løpende RNB15 (1)" xfId="17866"/>
    <cellStyle name="Uthevingsfarge4 9 3" xfId="14960"/>
    <cellStyle name="Uthevingsfarge4 9 3 2" xfId="19295"/>
    <cellStyle name="Uthevingsfarge4 9 3 3" xfId="15714"/>
    <cellStyle name="Uthevingsfarge4 9 3 3 2" xfId="27404"/>
    <cellStyle name="Uthevingsfarge4 9 3 3 2 2" xfId="42270"/>
    <cellStyle name="Uthevingsfarge4 9 3 3 3" xfId="45983"/>
    <cellStyle name="Uthevingsfarge4 9 3_Avviksanalyse løpende RNB15 (1)" xfId="17867"/>
    <cellStyle name="Uthevingsfarge4 9 4" xfId="14957"/>
    <cellStyle name="Uthevingsfarge4 9 5" xfId="48494"/>
    <cellStyle name="Uthevingsfarge4 9 6" xfId="50123"/>
    <cellStyle name="Uthevingsfarge5" xfId="47776" builtinId="45" customBuiltin="1"/>
    <cellStyle name="Uthevingsfarge5 10" xfId="14961"/>
    <cellStyle name="Uthevingsfarge5 10 2" xfId="14962"/>
    <cellStyle name="Uthevingsfarge5 10 2 2" xfId="19296"/>
    <cellStyle name="Uthevingsfarge5 10 2 3" xfId="15715"/>
    <cellStyle name="Uthevingsfarge5 10 2 3 2" xfId="27405"/>
    <cellStyle name="Uthevingsfarge5 10 2 3 2 2" xfId="42271"/>
    <cellStyle name="Uthevingsfarge5 10 2 3 3" xfId="45984"/>
    <cellStyle name="Uthevingsfarge5 10 2_Avviksanalyse løpende RNB15 (1)" xfId="17868"/>
    <cellStyle name="Uthevingsfarge5 11" xfId="14963"/>
    <cellStyle name="Uthevingsfarge5 11 2" xfId="14964"/>
    <cellStyle name="Uthevingsfarge5 11 2 2" xfId="19297"/>
    <cellStyle name="Uthevingsfarge5 11 2 3" xfId="15716"/>
    <cellStyle name="Uthevingsfarge5 11 2 3 2" xfId="27406"/>
    <cellStyle name="Uthevingsfarge5 11 2 3 2 2" xfId="42272"/>
    <cellStyle name="Uthevingsfarge5 11 2 3 3" xfId="45985"/>
    <cellStyle name="Uthevingsfarge5 11 2_Avviksanalyse løpende RNB15 (1)" xfId="17869"/>
    <cellStyle name="Uthevingsfarge5 12" xfId="14965"/>
    <cellStyle name="Uthevingsfarge5 12 2" xfId="14966"/>
    <cellStyle name="Uthevingsfarge5 12 2 2" xfId="19298"/>
    <cellStyle name="Uthevingsfarge5 12 2 3" xfId="15717"/>
    <cellStyle name="Uthevingsfarge5 12 2 3 2" xfId="27407"/>
    <cellStyle name="Uthevingsfarge5 12 2 3 2 2" xfId="42273"/>
    <cellStyle name="Uthevingsfarge5 12 2 3 3" xfId="45986"/>
    <cellStyle name="Uthevingsfarge5 12 2_Avviksanalyse løpende RNB15 (1)" xfId="17870"/>
    <cellStyle name="Uthevingsfarge5 13" xfId="14967"/>
    <cellStyle name="Uthevingsfarge5 13 2" xfId="14968"/>
    <cellStyle name="Uthevingsfarge5 13 2 2" xfId="19299"/>
    <cellStyle name="Uthevingsfarge5 13 2 3" xfId="15718"/>
    <cellStyle name="Uthevingsfarge5 13 2 3 2" xfId="27408"/>
    <cellStyle name="Uthevingsfarge5 13 2 3 2 2" xfId="42274"/>
    <cellStyle name="Uthevingsfarge5 13 2 3 3" xfId="45987"/>
    <cellStyle name="Uthevingsfarge5 13 2_Avviksanalyse løpende RNB15 (1)" xfId="17871"/>
    <cellStyle name="Uthevingsfarge5 14" xfId="14969"/>
    <cellStyle name="Uthevingsfarge5 14 2" xfId="14970"/>
    <cellStyle name="Uthevingsfarge5 14 2 2" xfId="19300"/>
    <cellStyle name="Uthevingsfarge5 14 2 3" xfId="15719"/>
    <cellStyle name="Uthevingsfarge5 14 2 3 2" xfId="27409"/>
    <cellStyle name="Uthevingsfarge5 14 2 3 2 2" xfId="42275"/>
    <cellStyle name="Uthevingsfarge5 14 2 3 3" xfId="45988"/>
    <cellStyle name="Uthevingsfarge5 14 2_Avviksanalyse løpende RNB15 (1)" xfId="17872"/>
    <cellStyle name="Uthevingsfarge5 15" xfId="40963"/>
    <cellStyle name="Uthevingsfarge5 15 2" xfId="49723"/>
    <cellStyle name="Uthevingsfarge5 16" xfId="43162"/>
    <cellStyle name="Uthevingsfarge5 16 2" xfId="49724"/>
    <cellStyle name="Uthevingsfarge5 17" xfId="40915"/>
    <cellStyle name="Uthevingsfarge5 17 2" xfId="49725"/>
    <cellStyle name="Uthevingsfarge5 18" xfId="40933"/>
    <cellStyle name="Uthevingsfarge5 18 2" xfId="49726"/>
    <cellStyle name="Uthevingsfarge5 19" xfId="40799"/>
    <cellStyle name="Uthevingsfarge5 19 2" xfId="49727"/>
    <cellStyle name="Uthevingsfarge5 2" xfId="3287"/>
    <cellStyle name="Uthevingsfarge5 2 10" xfId="14972"/>
    <cellStyle name="Uthevingsfarge5 2 10 2" xfId="19301"/>
    <cellStyle name="Uthevingsfarge5 2 10 3" xfId="15528"/>
    <cellStyle name="Uthevingsfarge5 2 10 3 2" xfId="27410"/>
    <cellStyle name="Uthevingsfarge5 2 10 3 2 2" xfId="42084"/>
    <cellStyle name="Uthevingsfarge5 2 10 3 3" xfId="45989"/>
    <cellStyle name="Uthevingsfarge5 2 10_Avviksanalyse løpende RNB15 (1)" xfId="17873"/>
    <cellStyle name="Uthevingsfarge5 2 11" xfId="14971"/>
    <cellStyle name="Uthevingsfarge5 2 12" xfId="47975"/>
    <cellStyle name="Uthevingsfarge5 2 2" xfId="14973"/>
    <cellStyle name="Uthevingsfarge5 2 2 2" xfId="14974"/>
    <cellStyle name="Uthevingsfarge5 2 2 2 2" xfId="19302"/>
    <cellStyle name="Uthevingsfarge5 2 2 2 3" xfId="15720"/>
    <cellStyle name="Uthevingsfarge5 2 2 2 3 2" xfId="27411"/>
    <cellStyle name="Uthevingsfarge5 2 2 2 3 2 2" xfId="42276"/>
    <cellStyle name="Uthevingsfarge5 2 2 2 3 3" xfId="45990"/>
    <cellStyle name="Uthevingsfarge5 2 2 2_Avviksanalyse løpende RNB15 (1)" xfId="17874"/>
    <cellStyle name="Uthevingsfarge5 2 3" xfId="14975"/>
    <cellStyle name="Uthevingsfarge5 2 3 2" xfId="14976"/>
    <cellStyle name="Uthevingsfarge5 2 3 2 2" xfId="19303"/>
    <cellStyle name="Uthevingsfarge5 2 3 2 3" xfId="15721"/>
    <cellStyle name="Uthevingsfarge5 2 3 2 3 2" xfId="27412"/>
    <cellStyle name="Uthevingsfarge5 2 3 2 3 2 2" xfId="42277"/>
    <cellStyle name="Uthevingsfarge5 2 3 2 3 3" xfId="45991"/>
    <cellStyle name="Uthevingsfarge5 2 3 2_Avviksanalyse løpende RNB15 (1)" xfId="17875"/>
    <cellStyle name="Uthevingsfarge5 2 4" xfId="14977"/>
    <cellStyle name="Uthevingsfarge5 2 4 2" xfId="14978"/>
    <cellStyle name="Uthevingsfarge5 2 4 2 2" xfId="19304"/>
    <cellStyle name="Uthevingsfarge5 2 4 2 3" xfId="15722"/>
    <cellStyle name="Uthevingsfarge5 2 4 2 3 2" xfId="27413"/>
    <cellStyle name="Uthevingsfarge5 2 4 2 3 2 2" xfId="42278"/>
    <cellStyle name="Uthevingsfarge5 2 4 2 3 3" xfId="45992"/>
    <cellStyle name="Uthevingsfarge5 2 4 2_Avviksanalyse løpende RNB15 (1)" xfId="17876"/>
    <cellStyle name="Uthevingsfarge5 2 5" xfId="14979"/>
    <cellStyle name="Uthevingsfarge5 2 5 2" xfId="14980"/>
    <cellStyle name="Uthevingsfarge5 2 5 2 2" xfId="19305"/>
    <cellStyle name="Uthevingsfarge5 2 5 2 3" xfId="15723"/>
    <cellStyle name="Uthevingsfarge5 2 5 2 3 2" xfId="27414"/>
    <cellStyle name="Uthevingsfarge5 2 5 2 3 2 2" xfId="42279"/>
    <cellStyle name="Uthevingsfarge5 2 5 2 3 3" xfId="45993"/>
    <cellStyle name="Uthevingsfarge5 2 5 2_Avviksanalyse løpende RNB15 (1)" xfId="17877"/>
    <cellStyle name="Uthevingsfarge5 2 6" xfId="14981"/>
    <cellStyle name="Uthevingsfarge5 2 6 2" xfId="14982"/>
    <cellStyle name="Uthevingsfarge5 2 6 2 2" xfId="19306"/>
    <cellStyle name="Uthevingsfarge5 2 6 2 3" xfId="15724"/>
    <cellStyle name="Uthevingsfarge5 2 6 2 3 2" xfId="27415"/>
    <cellStyle name="Uthevingsfarge5 2 6 2 3 2 2" xfId="42280"/>
    <cellStyle name="Uthevingsfarge5 2 6 2 3 3" xfId="45994"/>
    <cellStyle name="Uthevingsfarge5 2 6 2_Avviksanalyse løpende RNB15 (1)" xfId="17878"/>
    <cellStyle name="Uthevingsfarge5 2 7" xfId="14983"/>
    <cellStyle name="Uthevingsfarge5 2 7 2" xfId="14984"/>
    <cellStyle name="Uthevingsfarge5 2 7 2 2" xfId="19307"/>
    <cellStyle name="Uthevingsfarge5 2 7 2 3" xfId="15725"/>
    <cellStyle name="Uthevingsfarge5 2 7 2 3 2" xfId="27416"/>
    <cellStyle name="Uthevingsfarge5 2 7 2 3 2 2" xfId="42281"/>
    <cellStyle name="Uthevingsfarge5 2 7 2 3 3" xfId="45995"/>
    <cellStyle name="Uthevingsfarge5 2 7 2_Avviksanalyse løpende RNB15 (1)" xfId="17879"/>
    <cellStyle name="Uthevingsfarge5 2 8" xfId="14985"/>
    <cellStyle name="Uthevingsfarge5 2 8 2" xfId="14986"/>
    <cellStyle name="Uthevingsfarge5 2 8 2 2" xfId="19308"/>
    <cellStyle name="Uthevingsfarge5 2 8 2 3" xfId="15726"/>
    <cellStyle name="Uthevingsfarge5 2 8 2 3 2" xfId="27417"/>
    <cellStyle name="Uthevingsfarge5 2 8 2 3 2 2" xfId="42282"/>
    <cellStyle name="Uthevingsfarge5 2 8 2 3 3" xfId="45996"/>
    <cellStyle name="Uthevingsfarge5 2 8 2_Avviksanalyse løpende RNB15 (1)" xfId="17880"/>
    <cellStyle name="Uthevingsfarge5 2 9" xfId="14987"/>
    <cellStyle name="Uthevingsfarge5 2 9 2" xfId="14988"/>
    <cellStyle name="Uthevingsfarge5 2 9 2 2" xfId="19309"/>
    <cellStyle name="Uthevingsfarge5 2 9 2 3" xfId="15727"/>
    <cellStyle name="Uthevingsfarge5 2 9 2 3 2" xfId="27418"/>
    <cellStyle name="Uthevingsfarge5 2 9 2 3 2 2" xfId="42283"/>
    <cellStyle name="Uthevingsfarge5 2 9 2 3 3" xfId="45997"/>
    <cellStyle name="Uthevingsfarge5 2 9 2_Avviksanalyse løpende RNB15 (1)" xfId="17881"/>
    <cellStyle name="Uthevingsfarge5 20" xfId="43194"/>
    <cellStyle name="Uthevingsfarge5 20 2" xfId="49728"/>
    <cellStyle name="Uthevingsfarge5 21" xfId="40832"/>
    <cellStyle name="Uthevingsfarge5 21 2" xfId="49729"/>
    <cellStyle name="Uthevingsfarge5 22" xfId="43224"/>
    <cellStyle name="Uthevingsfarge5 22 2" xfId="49730"/>
    <cellStyle name="Uthevingsfarge5 23" xfId="43438"/>
    <cellStyle name="Uthevingsfarge5 23 2" xfId="49731"/>
    <cellStyle name="Uthevingsfarge5 24" xfId="43666"/>
    <cellStyle name="Uthevingsfarge5 24 2" xfId="49732"/>
    <cellStyle name="Uthevingsfarge5 25" xfId="43488"/>
    <cellStyle name="Uthevingsfarge5 25 2" xfId="49733"/>
    <cellStyle name="Uthevingsfarge5 26" xfId="46295"/>
    <cellStyle name="Uthevingsfarge5 26 2" xfId="49734"/>
    <cellStyle name="Uthevingsfarge5 27" xfId="46326"/>
    <cellStyle name="Uthevingsfarge5 27 2" xfId="49735"/>
    <cellStyle name="Uthevingsfarge5 28" xfId="46592"/>
    <cellStyle name="Uthevingsfarge5 28 2" xfId="49736"/>
    <cellStyle name="Uthevingsfarge5 29" xfId="46382"/>
    <cellStyle name="Uthevingsfarge5 3" xfId="3288"/>
    <cellStyle name="Uthevingsfarge5 3 2" xfId="14990"/>
    <cellStyle name="Uthevingsfarge5 3 2 2" xfId="19310"/>
    <cellStyle name="Uthevingsfarge5 3 2 3" xfId="15529"/>
    <cellStyle name="Uthevingsfarge5 3 2 3 2" xfId="27419"/>
    <cellStyle name="Uthevingsfarge5 3 2 3 2 2" xfId="42085"/>
    <cellStyle name="Uthevingsfarge5 3 2 3 3" xfId="45998"/>
    <cellStyle name="Uthevingsfarge5 3 2_Avviksanalyse løpende RNB15 (1)" xfId="17882"/>
    <cellStyle name="Uthevingsfarge5 3 3" xfId="14989"/>
    <cellStyle name="Uthevingsfarge5 30" xfId="46361"/>
    <cellStyle name="Uthevingsfarge5 31" xfId="46633"/>
    <cellStyle name="Uthevingsfarge5 32" xfId="46829"/>
    <cellStyle name="Uthevingsfarge5 33" xfId="4652"/>
    <cellStyle name="Uthevingsfarge5 4" xfId="3289"/>
    <cellStyle name="Uthevingsfarge5 4 2" xfId="14992"/>
    <cellStyle name="Uthevingsfarge5 4 2 2" xfId="19311"/>
    <cellStyle name="Uthevingsfarge5 4 2 3" xfId="15530"/>
    <cellStyle name="Uthevingsfarge5 4 2 3 2" xfId="27420"/>
    <cellStyle name="Uthevingsfarge5 4 2 3 2 2" xfId="42086"/>
    <cellStyle name="Uthevingsfarge5 4 2 3 3" xfId="45999"/>
    <cellStyle name="Uthevingsfarge5 4 2_Avviksanalyse løpende RNB15 (1)" xfId="17883"/>
    <cellStyle name="Uthevingsfarge5 4 3" xfId="14991"/>
    <cellStyle name="Uthevingsfarge5 5" xfId="3290"/>
    <cellStyle name="Uthevingsfarge5 5 2" xfId="14994"/>
    <cellStyle name="Uthevingsfarge5 5 2 2" xfId="19312"/>
    <cellStyle name="Uthevingsfarge5 5 2 3" xfId="15527"/>
    <cellStyle name="Uthevingsfarge5 5 2 3 2" xfId="27421"/>
    <cellStyle name="Uthevingsfarge5 5 2 3 2 2" xfId="42083"/>
    <cellStyle name="Uthevingsfarge5 5 2 3 3" xfId="46000"/>
    <cellStyle name="Uthevingsfarge5 5 2_Avviksanalyse løpende RNB15 (1)" xfId="17884"/>
    <cellStyle name="Uthevingsfarge5 5 3" xfId="14993"/>
    <cellStyle name="Uthevingsfarge5 6" xfId="3291"/>
    <cellStyle name="Uthevingsfarge5 6 2" xfId="14996"/>
    <cellStyle name="Uthevingsfarge5 6 2 2" xfId="19313"/>
    <cellStyle name="Uthevingsfarge5 6 2 3" xfId="15728"/>
    <cellStyle name="Uthevingsfarge5 6 2 3 2" xfId="27422"/>
    <cellStyle name="Uthevingsfarge5 6 2 3 2 2" xfId="42284"/>
    <cellStyle name="Uthevingsfarge5 6 2 3 3" xfId="46001"/>
    <cellStyle name="Uthevingsfarge5 6 2_Avviksanalyse løpende RNB15 (1)" xfId="17885"/>
    <cellStyle name="Uthevingsfarge5 6 3" xfId="14995"/>
    <cellStyle name="Uthevingsfarge5 7" xfId="3292"/>
    <cellStyle name="Uthevingsfarge5 7 2" xfId="14998"/>
    <cellStyle name="Uthevingsfarge5 7 2 2" xfId="19314"/>
    <cellStyle name="Uthevingsfarge5 7 2 3" xfId="15729"/>
    <cellStyle name="Uthevingsfarge5 7 2 3 2" xfId="27423"/>
    <cellStyle name="Uthevingsfarge5 7 2 3 2 2" xfId="42285"/>
    <cellStyle name="Uthevingsfarge5 7 2 3 3" xfId="46002"/>
    <cellStyle name="Uthevingsfarge5 7 2_Avviksanalyse løpende RNB15 (1)" xfId="17886"/>
    <cellStyle name="Uthevingsfarge5 7 3" xfId="14997"/>
    <cellStyle name="Uthevingsfarge5 8" xfId="3293"/>
    <cellStyle name="Uthevingsfarge5 8 2" xfId="3294"/>
    <cellStyle name="Uthevingsfarge5 8 2 2" xfId="15001"/>
    <cellStyle name="Uthevingsfarge5 8 2 2 2" xfId="19315"/>
    <cellStyle name="Uthevingsfarge5 8 2 2 3" xfId="16466"/>
    <cellStyle name="Uthevingsfarge5 8 2 2 3 2" xfId="27424"/>
    <cellStyle name="Uthevingsfarge5 8 2 2 3 2 2" xfId="43021"/>
    <cellStyle name="Uthevingsfarge5 8 2 2 3 3" xfId="46003"/>
    <cellStyle name="Uthevingsfarge5 8 2 2_Avviksanalyse løpende RNB15 (1)" xfId="17887"/>
    <cellStyle name="Uthevingsfarge5 8 2 3" xfId="15000"/>
    <cellStyle name="Uthevingsfarge5 8 3" xfId="15002"/>
    <cellStyle name="Uthevingsfarge5 8 3 2" xfId="15003"/>
    <cellStyle name="Uthevingsfarge5 8 3 2 2" xfId="19316"/>
    <cellStyle name="Uthevingsfarge5 8 3 2 3" xfId="16465"/>
    <cellStyle name="Uthevingsfarge5 8 3 2 3 2" xfId="27425"/>
    <cellStyle name="Uthevingsfarge5 8 3 2 3 2 2" xfId="43020"/>
    <cellStyle name="Uthevingsfarge5 8 3 2 3 3" xfId="46004"/>
    <cellStyle name="Uthevingsfarge5 8 3 2_Avviksanalyse løpende RNB15 (1)" xfId="17888"/>
    <cellStyle name="Uthevingsfarge5 8 4" xfId="15004"/>
    <cellStyle name="Uthevingsfarge5 8 4 2" xfId="19317"/>
    <cellStyle name="Uthevingsfarge5 8 4 3" xfId="15730"/>
    <cellStyle name="Uthevingsfarge5 8 4 3 2" xfId="27426"/>
    <cellStyle name="Uthevingsfarge5 8 4 3 2 2" xfId="42286"/>
    <cellStyle name="Uthevingsfarge5 8 4 3 3" xfId="46005"/>
    <cellStyle name="Uthevingsfarge5 8 4_Avviksanalyse løpende RNB15 (1)" xfId="17889"/>
    <cellStyle name="Uthevingsfarge5 8 5" xfId="14999"/>
    <cellStyle name="Uthevingsfarge5 9" xfId="15005"/>
    <cellStyle name="Uthevingsfarge5 9 2" xfId="15006"/>
    <cellStyle name="Uthevingsfarge5 9 2 2" xfId="19318"/>
    <cellStyle name="Uthevingsfarge5 9 2 3" xfId="15731"/>
    <cellStyle name="Uthevingsfarge5 9 2 3 2" xfId="27427"/>
    <cellStyle name="Uthevingsfarge5 9 2 3 2 2" xfId="42287"/>
    <cellStyle name="Uthevingsfarge5 9 2 3 3" xfId="46006"/>
    <cellStyle name="Uthevingsfarge5 9 2_Avviksanalyse løpende RNB15 (1)" xfId="17890"/>
    <cellStyle name="Uthevingsfarge6" xfId="47780" builtinId="49" customBuiltin="1"/>
    <cellStyle name="Uthevingsfarge6 10" xfId="3295"/>
    <cellStyle name="Uthevingsfarge6 10 2" xfId="4444"/>
    <cellStyle name="Uthevingsfarge6 10 2 2" xfId="15009"/>
    <cellStyle name="Uthevingsfarge6 10 2 2 2" xfId="19319"/>
    <cellStyle name="Uthevingsfarge6 10 2 2 3" xfId="16467"/>
    <cellStyle name="Uthevingsfarge6 10 2 2 3 2" xfId="27428"/>
    <cellStyle name="Uthevingsfarge6 10 2 2 3 2 2" xfId="43022"/>
    <cellStyle name="Uthevingsfarge6 10 2 2 3 3" xfId="46007"/>
    <cellStyle name="Uthevingsfarge6 10 2 2_Avviksanalyse løpende RNB15 (1)" xfId="17891"/>
    <cellStyle name="Uthevingsfarge6 10 2 3" xfId="15008"/>
    <cellStyle name="Uthevingsfarge6 10 3" xfId="4401"/>
    <cellStyle name="Uthevingsfarge6 10 3 2" xfId="19320"/>
    <cellStyle name="Uthevingsfarge6 10 3 3" xfId="15732"/>
    <cellStyle name="Uthevingsfarge6 10 3 3 2" xfId="27429"/>
    <cellStyle name="Uthevingsfarge6 10 3 3 2 2" xfId="42288"/>
    <cellStyle name="Uthevingsfarge6 10 3 3 3" xfId="46008"/>
    <cellStyle name="Uthevingsfarge6 10 3 4" xfId="15010"/>
    <cellStyle name="Uthevingsfarge6 10 3_Avviksanalyse løpende RNB15 (1)" xfId="17892"/>
    <cellStyle name="Uthevingsfarge6 10 4" xfId="15007"/>
    <cellStyle name="Uthevingsfarge6 10 5" xfId="48495"/>
    <cellStyle name="Uthevingsfarge6 10 6" xfId="50124"/>
    <cellStyle name="Uthevingsfarge6 11" xfId="3296"/>
    <cellStyle name="Uthevingsfarge6 11 2" xfId="15012"/>
    <cellStyle name="Uthevingsfarge6 11 2 2" xfId="15013"/>
    <cellStyle name="Uthevingsfarge6 11 2 2 2" xfId="19321"/>
    <cellStyle name="Uthevingsfarge6 11 2 2 3" xfId="16468"/>
    <cellStyle name="Uthevingsfarge6 11 2 2 3 2" xfId="27430"/>
    <cellStyle name="Uthevingsfarge6 11 2 2 3 2 2" xfId="43023"/>
    <cellStyle name="Uthevingsfarge6 11 2 2 3 3" xfId="46009"/>
    <cellStyle name="Uthevingsfarge6 11 2 2_Avviksanalyse løpende RNB15 (1)" xfId="17893"/>
    <cellStyle name="Uthevingsfarge6 11 3" xfId="15014"/>
    <cellStyle name="Uthevingsfarge6 11 3 2" xfId="19322"/>
    <cellStyle name="Uthevingsfarge6 11 3 3" xfId="15733"/>
    <cellStyle name="Uthevingsfarge6 11 3 3 2" xfId="27431"/>
    <cellStyle name="Uthevingsfarge6 11 3 3 2 2" xfId="42289"/>
    <cellStyle name="Uthevingsfarge6 11 3 3 3" xfId="46010"/>
    <cellStyle name="Uthevingsfarge6 11 3_Avviksanalyse løpende RNB15 (1)" xfId="17894"/>
    <cellStyle name="Uthevingsfarge6 11 4" xfId="15011"/>
    <cellStyle name="Uthevingsfarge6 11 5" xfId="48496"/>
    <cellStyle name="Uthevingsfarge6 11 6" xfId="50125"/>
    <cellStyle name="Uthevingsfarge6 12" xfId="3297"/>
    <cellStyle name="Uthevingsfarge6 12 2" xfId="15016"/>
    <cellStyle name="Uthevingsfarge6 12 2 2" xfId="15017"/>
    <cellStyle name="Uthevingsfarge6 12 2 2 2" xfId="19323"/>
    <cellStyle name="Uthevingsfarge6 12 2 2 3" xfId="16469"/>
    <cellStyle name="Uthevingsfarge6 12 2 2 3 2" xfId="27432"/>
    <cellStyle name="Uthevingsfarge6 12 2 2 3 2 2" xfId="43024"/>
    <cellStyle name="Uthevingsfarge6 12 2 2 3 3" xfId="46011"/>
    <cellStyle name="Uthevingsfarge6 12 2 2_Avviksanalyse løpende RNB15 (1)" xfId="17895"/>
    <cellStyle name="Uthevingsfarge6 12 3" xfId="15018"/>
    <cellStyle name="Uthevingsfarge6 12 3 2" xfId="19324"/>
    <cellStyle name="Uthevingsfarge6 12 3 3" xfId="15734"/>
    <cellStyle name="Uthevingsfarge6 12 3 3 2" xfId="27433"/>
    <cellStyle name="Uthevingsfarge6 12 3 3 2 2" xfId="42290"/>
    <cellStyle name="Uthevingsfarge6 12 3 3 3" xfId="46012"/>
    <cellStyle name="Uthevingsfarge6 12 3_Avviksanalyse løpende RNB15 (1)" xfId="17896"/>
    <cellStyle name="Uthevingsfarge6 12 4" xfId="15015"/>
    <cellStyle name="Uthevingsfarge6 12 5" xfId="48497"/>
    <cellStyle name="Uthevingsfarge6 12 6" xfId="50126"/>
    <cellStyle name="Uthevingsfarge6 13" xfId="3458"/>
    <cellStyle name="Uthevingsfarge6 13 2" xfId="15020"/>
    <cellStyle name="Uthevingsfarge6 13 2 2" xfId="19325"/>
    <cellStyle name="Uthevingsfarge6 13 2 3" xfId="15735"/>
    <cellStyle name="Uthevingsfarge6 13 2 3 2" xfId="27434"/>
    <cellStyle name="Uthevingsfarge6 13 2 3 2 2" xfId="42291"/>
    <cellStyle name="Uthevingsfarge6 13 2 3 3" xfId="46013"/>
    <cellStyle name="Uthevingsfarge6 13 2_Avviksanalyse løpende RNB15 (1)" xfId="17897"/>
    <cellStyle name="Uthevingsfarge6 13 3" xfId="15019"/>
    <cellStyle name="Uthevingsfarge6 14" xfId="15021"/>
    <cellStyle name="Uthevingsfarge6 14 2" xfId="15022"/>
    <cellStyle name="Uthevingsfarge6 14 2 2" xfId="19326"/>
    <cellStyle name="Uthevingsfarge6 14 2 3" xfId="15736"/>
    <cellStyle name="Uthevingsfarge6 14 2 3 2" xfId="27435"/>
    <cellStyle name="Uthevingsfarge6 14 2 3 2 2" xfId="42292"/>
    <cellStyle name="Uthevingsfarge6 14 2 3 3" xfId="46014"/>
    <cellStyle name="Uthevingsfarge6 14 2_Avviksanalyse løpende RNB15 (1)" xfId="17898"/>
    <cellStyle name="Uthevingsfarge6 15" xfId="40967"/>
    <cellStyle name="Uthevingsfarge6 15 2" xfId="49737"/>
    <cellStyle name="Uthevingsfarge6 16" xfId="43165"/>
    <cellStyle name="Uthevingsfarge6 16 2" xfId="49738"/>
    <cellStyle name="Uthevingsfarge6 17" xfId="40918"/>
    <cellStyle name="Uthevingsfarge6 17 2" xfId="49739"/>
    <cellStyle name="Uthevingsfarge6 18" xfId="40809"/>
    <cellStyle name="Uthevingsfarge6 18 2" xfId="49740"/>
    <cellStyle name="Uthevingsfarge6 19" xfId="40884"/>
    <cellStyle name="Uthevingsfarge6 19 2" xfId="49741"/>
    <cellStyle name="Uthevingsfarge6 2" xfId="3298"/>
    <cellStyle name="Uthevingsfarge6 2 10" xfId="15024"/>
    <cellStyle name="Uthevingsfarge6 2 10 2" xfId="19327"/>
    <cellStyle name="Uthevingsfarge6 2 10 3" xfId="15532"/>
    <cellStyle name="Uthevingsfarge6 2 10 3 2" xfId="27436"/>
    <cellStyle name="Uthevingsfarge6 2 10 3 2 2" xfId="42088"/>
    <cellStyle name="Uthevingsfarge6 2 10 3 3" xfId="46015"/>
    <cellStyle name="Uthevingsfarge6 2 10_Avviksanalyse løpende RNB15 (1)" xfId="17899"/>
    <cellStyle name="Uthevingsfarge6 2 11" xfId="15023"/>
    <cellStyle name="Uthevingsfarge6 2 12" xfId="47976"/>
    <cellStyle name="Uthevingsfarge6 2 2" xfId="15025"/>
    <cellStyle name="Uthevingsfarge6 2 2 2" xfId="15026"/>
    <cellStyle name="Uthevingsfarge6 2 2 2 2" xfId="19328"/>
    <cellStyle name="Uthevingsfarge6 2 2 2 3" xfId="15737"/>
    <cellStyle name="Uthevingsfarge6 2 2 2 3 2" xfId="27437"/>
    <cellStyle name="Uthevingsfarge6 2 2 2 3 2 2" xfId="42293"/>
    <cellStyle name="Uthevingsfarge6 2 2 2 3 3" xfId="46016"/>
    <cellStyle name="Uthevingsfarge6 2 2 2_Avviksanalyse løpende RNB15 (1)" xfId="17900"/>
    <cellStyle name="Uthevingsfarge6 2 3" xfId="15027"/>
    <cellStyle name="Uthevingsfarge6 2 3 2" xfId="15028"/>
    <cellStyle name="Uthevingsfarge6 2 3 2 2" xfId="19329"/>
    <cellStyle name="Uthevingsfarge6 2 3 2 3" xfId="15738"/>
    <cellStyle name="Uthevingsfarge6 2 3 2 3 2" xfId="27438"/>
    <cellStyle name="Uthevingsfarge6 2 3 2 3 2 2" xfId="42294"/>
    <cellStyle name="Uthevingsfarge6 2 3 2 3 3" xfId="46017"/>
    <cellStyle name="Uthevingsfarge6 2 3 2_Avviksanalyse løpende RNB15 (1)" xfId="17901"/>
    <cellStyle name="Uthevingsfarge6 2 4" xfId="15029"/>
    <cellStyle name="Uthevingsfarge6 2 4 2" xfId="15030"/>
    <cellStyle name="Uthevingsfarge6 2 4 2 2" xfId="19330"/>
    <cellStyle name="Uthevingsfarge6 2 4 2 3" xfId="15739"/>
    <cellStyle name="Uthevingsfarge6 2 4 2 3 2" xfId="27439"/>
    <cellStyle name="Uthevingsfarge6 2 4 2 3 2 2" xfId="42295"/>
    <cellStyle name="Uthevingsfarge6 2 4 2 3 3" xfId="46018"/>
    <cellStyle name="Uthevingsfarge6 2 4 2_Avviksanalyse løpende RNB15 (1)" xfId="17902"/>
    <cellStyle name="Uthevingsfarge6 2 5" xfId="15031"/>
    <cellStyle name="Uthevingsfarge6 2 5 2" xfId="15032"/>
    <cellStyle name="Uthevingsfarge6 2 5 2 2" xfId="19331"/>
    <cellStyle name="Uthevingsfarge6 2 5 2 3" xfId="15740"/>
    <cellStyle name="Uthevingsfarge6 2 5 2 3 2" xfId="27440"/>
    <cellStyle name="Uthevingsfarge6 2 5 2 3 2 2" xfId="42296"/>
    <cellStyle name="Uthevingsfarge6 2 5 2 3 3" xfId="46019"/>
    <cellStyle name="Uthevingsfarge6 2 5 2_Avviksanalyse løpende RNB15 (1)" xfId="17903"/>
    <cellStyle name="Uthevingsfarge6 2 6" xfId="15033"/>
    <cellStyle name="Uthevingsfarge6 2 6 2" xfId="15034"/>
    <cellStyle name="Uthevingsfarge6 2 6 2 2" xfId="19332"/>
    <cellStyle name="Uthevingsfarge6 2 6 2 3" xfId="15741"/>
    <cellStyle name="Uthevingsfarge6 2 6 2 3 2" xfId="27441"/>
    <cellStyle name="Uthevingsfarge6 2 6 2 3 2 2" xfId="42297"/>
    <cellStyle name="Uthevingsfarge6 2 6 2 3 3" xfId="46020"/>
    <cellStyle name="Uthevingsfarge6 2 6 2_Avviksanalyse løpende RNB15 (1)" xfId="17904"/>
    <cellStyle name="Uthevingsfarge6 2 7" xfId="15035"/>
    <cellStyle name="Uthevingsfarge6 2 7 2" xfId="15036"/>
    <cellStyle name="Uthevingsfarge6 2 7 2 2" xfId="19333"/>
    <cellStyle name="Uthevingsfarge6 2 7 2 3" xfId="15742"/>
    <cellStyle name="Uthevingsfarge6 2 7 2 3 2" xfId="27442"/>
    <cellStyle name="Uthevingsfarge6 2 7 2 3 2 2" xfId="42298"/>
    <cellStyle name="Uthevingsfarge6 2 7 2 3 3" xfId="46021"/>
    <cellStyle name="Uthevingsfarge6 2 7 2_Avviksanalyse løpende RNB15 (1)" xfId="17905"/>
    <cellStyle name="Uthevingsfarge6 2 8" xfId="15037"/>
    <cellStyle name="Uthevingsfarge6 2 8 2" xfId="15038"/>
    <cellStyle name="Uthevingsfarge6 2 8 2 2" xfId="19334"/>
    <cellStyle name="Uthevingsfarge6 2 8 2 3" xfId="15743"/>
    <cellStyle name="Uthevingsfarge6 2 8 2 3 2" xfId="27443"/>
    <cellStyle name="Uthevingsfarge6 2 8 2 3 2 2" xfId="42299"/>
    <cellStyle name="Uthevingsfarge6 2 8 2 3 3" xfId="46022"/>
    <cellStyle name="Uthevingsfarge6 2 8 2_Avviksanalyse løpende RNB15 (1)" xfId="17906"/>
    <cellStyle name="Uthevingsfarge6 2 9" xfId="15039"/>
    <cellStyle name="Uthevingsfarge6 2 9 2" xfId="15040"/>
    <cellStyle name="Uthevingsfarge6 2 9 2 2" xfId="19335"/>
    <cellStyle name="Uthevingsfarge6 2 9 2 3" xfId="15744"/>
    <cellStyle name="Uthevingsfarge6 2 9 2 3 2" xfId="27444"/>
    <cellStyle name="Uthevingsfarge6 2 9 2 3 2 2" xfId="42300"/>
    <cellStyle name="Uthevingsfarge6 2 9 2 3 3" xfId="46023"/>
    <cellStyle name="Uthevingsfarge6 2 9 2_Avviksanalyse løpende RNB15 (1)" xfId="17907"/>
    <cellStyle name="Uthevingsfarge6 20" xfId="40839"/>
    <cellStyle name="Uthevingsfarge6 20 2" xfId="49742"/>
    <cellStyle name="Uthevingsfarge6 21" xfId="40864"/>
    <cellStyle name="Uthevingsfarge6 21 2" xfId="49743"/>
    <cellStyle name="Uthevingsfarge6 22" xfId="43228"/>
    <cellStyle name="Uthevingsfarge6 22 2" xfId="49744"/>
    <cellStyle name="Uthevingsfarge6 23" xfId="43442"/>
    <cellStyle name="Uthevingsfarge6 23 2" xfId="49745"/>
    <cellStyle name="Uthevingsfarge6 24" xfId="43508"/>
    <cellStyle name="Uthevingsfarge6 24 2" xfId="49746"/>
    <cellStyle name="Uthevingsfarge6 25" xfId="46277"/>
    <cellStyle name="Uthevingsfarge6 25 2" xfId="49747"/>
    <cellStyle name="Uthevingsfarge6 26" xfId="43507"/>
    <cellStyle name="Uthevingsfarge6 26 2" xfId="49748"/>
    <cellStyle name="Uthevingsfarge6 27" xfId="46330"/>
    <cellStyle name="Uthevingsfarge6 27 2" xfId="49749"/>
    <cellStyle name="Uthevingsfarge6 28" xfId="46820"/>
    <cellStyle name="Uthevingsfarge6 28 2" xfId="49750"/>
    <cellStyle name="Uthevingsfarge6 29" xfId="46469"/>
    <cellStyle name="Uthevingsfarge6 3" xfId="3299"/>
    <cellStyle name="Uthevingsfarge6 3 2" xfId="15042"/>
    <cellStyle name="Uthevingsfarge6 3 2 2" xfId="19336"/>
    <cellStyle name="Uthevingsfarge6 3 2 3" xfId="15533"/>
    <cellStyle name="Uthevingsfarge6 3 2 3 2" xfId="27445"/>
    <cellStyle name="Uthevingsfarge6 3 2 3 2 2" xfId="42089"/>
    <cellStyle name="Uthevingsfarge6 3 2 3 3" xfId="46024"/>
    <cellStyle name="Uthevingsfarge6 3 2_Avviksanalyse løpende RNB15 (1)" xfId="17908"/>
    <cellStyle name="Uthevingsfarge6 3 3" xfId="15041"/>
    <cellStyle name="Uthevingsfarge6 30" xfId="46855"/>
    <cellStyle name="Uthevingsfarge6 31" xfId="46931"/>
    <cellStyle name="Uthevingsfarge6 32" xfId="46851"/>
    <cellStyle name="Uthevingsfarge6 33" xfId="4653"/>
    <cellStyle name="Uthevingsfarge6 4" xfId="3300"/>
    <cellStyle name="Uthevingsfarge6 4 2" xfId="15044"/>
    <cellStyle name="Uthevingsfarge6 4 2 2" xfId="19337"/>
    <cellStyle name="Uthevingsfarge6 4 2 3" xfId="15534"/>
    <cellStyle name="Uthevingsfarge6 4 2 3 2" xfId="27446"/>
    <cellStyle name="Uthevingsfarge6 4 2 3 2 2" xfId="42090"/>
    <cellStyle name="Uthevingsfarge6 4 2 3 3" xfId="46025"/>
    <cellStyle name="Uthevingsfarge6 4 2_Avviksanalyse løpende RNB15 (1)" xfId="17909"/>
    <cellStyle name="Uthevingsfarge6 4 3" xfId="15043"/>
    <cellStyle name="Uthevingsfarge6 5" xfId="3301"/>
    <cellStyle name="Uthevingsfarge6 5 2" xfId="15046"/>
    <cellStyle name="Uthevingsfarge6 5 2 2" xfId="19338"/>
    <cellStyle name="Uthevingsfarge6 5 2 3" xfId="15531"/>
    <cellStyle name="Uthevingsfarge6 5 2 3 2" xfId="27447"/>
    <cellStyle name="Uthevingsfarge6 5 2 3 2 2" xfId="42087"/>
    <cellStyle name="Uthevingsfarge6 5 2 3 3" xfId="46026"/>
    <cellStyle name="Uthevingsfarge6 5 2_Avviksanalyse løpende RNB15 (1)" xfId="17910"/>
    <cellStyle name="Uthevingsfarge6 5 3" xfId="15045"/>
    <cellStyle name="Uthevingsfarge6 6" xfId="3302"/>
    <cellStyle name="Uthevingsfarge6 6 2" xfId="15048"/>
    <cellStyle name="Uthevingsfarge6 6 2 2" xfId="19339"/>
    <cellStyle name="Uthevingsfarge6 6 2 3" xfId="15745"/>
    <cellStyle name="Uthevingsfarge6 6 2 3 2" xfId="27448"/>
    <cellStyle name="Uthevingsfarge6 6 2 3 2 2" xfId="42301"/>
    <cellStyle name="Uthevingsfarge6 6 2 3 3" xfId="46027"/>
    <cellStyle name="Uthevingsfarge6 6 2_Avviksanalyse løpende RNB15 (1)" xfId="17911"/>
    <cellStyle name="Uthevingsfarge6 6 3" xfId="15047"/>
    <cellStyle name="Uthevingsfarge6 7" xfId="3303"/>
    <cellStyle name="Uthevingsfarge6 7 2" xfId="15050"/>
    <cellStyle name="Uthevingsfarge6 7 2 2" xfId="19340"/>
    <cellStyle name="Uthevingsfarge6 7 2 3" xfId="15746"/>
    <cellStyle name="Uthevingsfarge6 7 2 3 2" xfId="27449"/>
    <cellStyle name="Uthevingsfarge6 7 2 3 2 2" xfId="42302"/>
    <cellStyle name="Uthevingsfarge6 7 2 3 3" xfId="46028"/>
    <cellStyle name="Uthevingsfarge6 7 2_Avviksanalyse løpende RNB15 (1)" xfId="17912"/>
    <cellStyle name="Uthevingsfarge6 7 3" xfId="15049"/>
    <cellStyle name="Uthevingsfarge6 8" xfId="3304"/>
    <cellStyle name="Uthevingsfarge6 8 2" xfId="3305"/>
    <cellStyle name="Uthevingsfarge6 8 2 2" xfId="15053"/>
    <cellStyle name="Uthevingsfarge6 8 2 2 2" xfId="19341"/>
    <cellStyle name="Uthevingsfarge6 8 2 2 3" xfId="16471"/>
    <cellStyle name="Uthevingsfarge6 8 2 2 3 2" xfId="27450"/>
    <cellStyle name="Uthevingsfarge6 8 2 2 3 2 2" xfId="43026"/>
    <cellStyle name="Uthevingsfarge6 8 2 2 3 3" xfId="46029"/>
    <cellStyle name="Uthevingsfarge6 8 2 2_Avviksanalyse løpende RNB15 (1)" xfId="17913"/>
    <cellStyle name="Uthevingsfarge6 8 2 3" xfId="15052"/>
    <cellStyle name="Uthevingsfarge6 8 3" xfId="15054"/>
    <cellStyle name="Uthevingsfarge6 8 3 2" xfId="15055"/>
    <cellStyle name="Uthevingsfarge6 8 3 2 2" xfId="19342"/>
    <cellStyle name="Uthevingsfarge6 8 3 2 3" xfId="16470"/>
    <cellStyle name="Uthevingsfarge6 8 3 2 3 2" xfId="27451"/>
    <cellStyle name="Uthevingsfarge6 8 3 2 3 2 2" xfId="43025"/>
    <cellStyle name="Uthevingsfarge6 8 3 2 3 3" xfId="46030"/>
    <cellStyle name="Uthevingsfarge6 8 3 2_Avviksanalyse løpende RNB15 (1)" xfId="17914"/>
    <cellStyle name="Uthevingsfarge6 8 4" xfId="15056"/>
    <cellStyle name="Uthevingsfarge6 8 4 2" xfId="19343"/>
    <cellStyle name="Uthevingsfarge6 8 4 3" xfId="15747"/>
    <cellStyle name="Uthevingsfarge6 8 4 3 2" xfId="27452"/>
    <cellStyle name="Uthevingsfarge6 8 4 3 2 2" xfId="42303"/>
    <cellStyle name="Uthevingsfarge6 8 4 3 3" xfId="46031"/>
    <cellStyle name="Uthevingsfarge6 8 4_Avviksanalyse løpende RNB15 (1)" xfId="17915"/>
    <cellStyle name="Uthevingsfarge6 8 5" xfId="15051"/>
    <cellStyle name="Uthevingsfarge6 9" xfId="3306"/>
    <cellStyle name="Uthevingsfarge6 9 2" xfId="15058"/>
    <cellStyle name="Uthevingsfarge6 9 2 2" xfId="15059"/>
    <cellStyle name="Uthevingsfarge6 9 2 2 2" xfId="19344"/>
    <cellStyle name="Uthevingsfarge6 9 2 2 3" xfId="16472"/>
    <cellStyle name="Uthevingsfarge6 9 2 2 3 2" xfId="27453"/>
    <cellStyle name="Uthevingsfarge6 9 2 2 3 2 2" xfId="43027"/>
    <cellStyle name="Uthevingsfarge6 9 2 2 3 3" xfId="46032"/>
    <cellStyle name="Uthevingsfarge6 9 2 2_Avviksanalyse løpende RNB15 (1)" xfId="17916"/>
    <cellStyle name="Uthevingsfarge6 9 3" xfId="15060"/>
    <cellStyle name="Uthevingsfarge6 9 3 2" xfId="19345"/>
    <cellStyle name="Uthevingsfarge6 9 3 3" xfId="15748"/>
    <cellStyle name="Uthevingsfarge6 9 3 3 2" xfId="27454"/>
    <cellStyle name="Uthevingsfarge6 9 3 3 2 2" xfId="42304"/>
    <cellStyle name="Uthevingsfarge6 9 3 3 3" xfId="46033"/>
    <cellStyle name="Uthevingsfarge6 9 3_Avviksanalyse løpende RNB15 (1)" xfId="17917"/>
    <cellStyle name="Uthevingsfarge6 9 4" xfId="15057"/>
    <cellStyle name="Uthevingsfarge6 9 5" xfId="48498"/>
    <cellStyle name="Uthevingsfarge6 9 6" xfId="50127"/>
    <cellStyle name="Varseltekst" xfId="47757" builtinId="11" customBuiltin="1"/>
    <cellStyle name="Varseltekst 10" xfId="15061"/>
    <cellStyle name="Varseltekst 10 2" xfId="15062"/>
    <cellStyle name="Varseltekst 10 2 2" xfId="19346"/>
    <cellStyle name="Varseltekst 10 2 3" xfId="15749"/>
    <cellStyle name="Varseltekst 10 2 3 2" xfId="27455"/>
    <cellStyle name="Varseltekst 10 2 3 2 2" xfId="42305"/>
    <cellStyle name="Varseltekst 10 2 3 3" xfId="46034"/>
    <cellStyle name="Varseltekst 10 2_Avviksanalyse løpende RNB15 (1)" xfId="17918"/>
    <cellStyle name="Varseltekst 11" xfId="15063"/>
    <cellStyle name="Varseltekst 11 2" xfId="15064"/>
    <cellStyle name="Varseltekst 11 2 2" xfId="19347"/>
    <cellStyle name="Varseltekst 11 2 3" xfId="15750"/>
    <cellStyle name="Varseltekst 11 2 3 2" xfId="27456"/>
    <cellStyle name="Varseltekst 11 2 3 2 2" xfId="42306"/>
    <cellStyle name="Varseltekst 11 2 3 3" xfId="46035"/>
    <cellStyle name="Varseltekst 11 2_Avviksanalyse løpende RNB15 (1)" xfId="17919"/>
    <cellStyle name="Varseltekst 12" xfId="15065"/>
    <cellStyle name="Varseltekst 12 2" xfId="15066"/>
    <cellStyle name="Varseltekst 12 2 2" xfId="19348"/>
    <cellStyle name="Varseltekst 12 2 3" xfId="15751"/>
    <cellStyle name="Varseltekst 12 2 3 2" xfId="27457"/>
    <cellStyle name="Varseltekst 12 2 3 2 2" xfId="42307"/>
    <cellStyle name="Varseltekst 12 2 3 3" xfId="46036"/>
    <cellStyle name="Varseltekst 12 2_Avviksanalyse løpende RNB15 (1)" xfId="17920"/>
    <cellStyle name="Varseltekst 13" xfId="15067"/>
    <cellStyle name="Varseltekst 13 2" xfId="15068"/>
    <cellStyle name="Varseltekst 13 2 2" xfId="19349"/>
    <cellStyle name="Varseltekst 13 2 3" xfId="15752"/>
    <cellStyle name="Varseltekst 13 2 3 2" xfId="27458"/>
    <cellStyle name="Varseltekst 13 2 3 2 2" xfId="42308"/>
    <cellStyle name="Varseltekst 13 2 3 3" xfId="46037"/>
    <cellStyle name="Varseltekst 13 2_Avviksanalyse løpende RNB15 (1)" xfId="17921"/>
    <cellStyle name="Varseltekst 14" xfId="15069"/>
    <cellStyle name="Varseltekst 14 2" xfId="15070"/>
    <cellStyle name="Varseltekst 14 2 2" xfId="19350"/>
    <cellStyle name="Varseltekst 14 2 3" xfId="15753"/>
    <cellStyle name="Varseltekst 14 2 3 2" xfId="27459"/>
    <cellStyle name="Varseltekst 14 2 3 2 2" xfId="42309"/>
    <cellStyle name="Varseltekst 14 2 3 3" xfId="46038"/>
    <cellStyle name="Varseltekst 14 2_Avviksanalyse løpende RNB15 (1)" xfId="17922"/>
    <cellStyle name="Varseltekst 15" xfId="40944"/>
    <cellStyle name="Varseltekst 15 2" xfId="49751"/>
    <cellStyle name="Varseltekst 16" xfId="40790"/>
    <cellStyle name="Varseltekst 16 2" xfId="49752"/>
    <cellStyle name="Varseltekst 17" xfId="40900"/>
    <cellStyle name="Varseltekst 17 2" xfId="49753"/>
    <cellStyle name="Varseltekst 18" xfId="40825"/>
    <cellStyle name="Varseltekst 18 2" xfId="49754"/>
    <cellStyle name="Varseltekst 19" xfId="40870"/>
    <cellStyle name="Varseltekst 19 2" xfId="49755"/>
    <cellStyle name="Varseltekst 2" xfId="3307"/>
    <cellStyle name="Varseltekst 2 10" xfId="15072"/>
    <cellStyle name="Varseltekst 2 10 2" xfId="19351"/>
    <cellStyle name="Varseltekst 2 10 3" xfId="15536"/>
    <cellStyle name="Varseltekst 2 10 3 2" xfId="27460"/>
    <cellStyle name="Varseltekst 2 10 3 2 2" xfId="42092"/>
    <cellStyle name="Varseltekst 2 10 3 3" xfId="46039"/>
    <cellStyle name="Varseltekst 2 10_Avviksanalyse løpende RNB15 (1)" xfId="17923"/>
    <cellStyle name="Varseltekst 2 11" xfId="15071"/>
    <cellStyle name="Varseltekst 2 12" xfId="47977"/>
    <cellStyle name="Varseltekst 2 2" xfId="15073"/>
    <cellStyle name="Varseltekst 2 2 2" xfId="15074"/>
    <cellStyle name="Varseltekst 2 2 2 2" xfId="19352"/>
    <cellStyle name="Varseltekst 2 2 2 3" xfId="15754"/>
    <cellStyle name="Varseltekst 2 2 2 3 2" xfId="27461"/>
    <cellStyle name="Varseltekst 2 2 2 3 2 2" xfId="42310"/>
    <cellStyle name="Varseltekst 2 2 2 3 3" xfId="46040"/>
    <cellStyle name="Varseltekst 2 2 2_Avviksanalyse løpende RNB15 (1)" xfId="17924"/>
    <cellStyle name="Varseltekst 2 3" xfId="15075"/>
    <cellStyle name="Varseltekst 2 3 2" xfId="15076"/>
    <cellStyle name="Varseltekst 2 3 2 2" xfId="19353"/>
    <cellStyle name="Varseltekst 2 3 2 3" xfId="15755"/>
    <cellStyle name="Varseltekst 2 3 2 3 2" xfId="27462"/>
    <cellStyle name="Varseltekst 2 3 2 3 2 2" xfId="42311"/>
    <cellStyle name="Varseltekst 2 3 2 3 3" xfId="46041"/>
    <cellStyle name="Varseltekst 2 3 2_Avviksanalyse løpende RNB15 (1)" xfId="17925"/>
    <cellStyle name="Varseltekst 2 4" xfId="15077"/>
    <cellStyle name="Varseltekst 2 4 2" xfId="15078"/>
    <cellStyle name="Varseltekst 2 4 2 2" xfId="19354"/>
    <cellStyle name="Varseltekst 2 4 2 3" xfId="15756"/>
    <cellStyle name="Varseltekst 2 4 2 3 2" xfId="27463"/>
    <cellStyle name="Varseltekst 2 4 2 3 2 2" xfId="42312"/>
    <cellStyle name="Varseltekst 2 4 2 3 3" xfId="46042"/>
    <cellStyle name="Varseltekst 2 4 2_Avviksanalyse løpende RNB15 (1)" xfId="17926"/>
    <cellStyle name="Varseltekst 2 5" xfId="15079"/>
    <cellStyle name="Varseltekst 2 5 2" xfId="15080"/>
    <cellStyle name="Varseltekst 2 5 2 2" xfId="19355"/>
    <cellStyle name="Varseltekst 2 5 2 3" xfId="15757"/>
    <cellStyle name="Varseltekst 2 5 2 3 2" xfId="27464"/>
    <cellStyle name="Varseltekst 2 5 2 3 2 2" xfId="42313"/>
    <cellStyle name="Varseltekst 2 5 2 3 3" xfId="46043"/>
    <cellStyle name="Varseltekst 2 5 2_Avviksanalyse løpende RNB15 (1)" xfId="17927"/>
    <cellStyle name="Varseltekst 2 6" xfId="15081"/>
    <cellStyle name="Varseltekst 2 6 2" xfId="15082"/>
    <cellStyle name="Varseltekst 2 6 2 2" xfId="19356"/>
    <cellStyle name="Varseltekst 2 6 2 3" xfId="15758"/>
    <cellStyle name="Varseltekst 2 6 2 3 2" xfId="27465"/>
    <cellStyle name="Varseltekst 2 6 2 3 2 2" xfId="42314"/>
    <cellStyle name="Varseltekst 2 6 2 3 3" xfId="46044"/>
    <cellStyle name="Varseltekst 2 6 2_Avviksanalyse løpende RNB15 (1)" xfId="17928"/>
    <cellStyle name="Varseltekst 2 7" xfId="15083"/>
    <cellStyle name="Varseltekst 2 7 2" xfId="15084"/>
    <cellStyle name="Varseltekst 2 7 2 2" xfId="19357"/>
    <cellStyle name="Varseltekst 2 7 2 3" xfId="15759"/>
    <cellStyle name="Varseltekst 2 7 2 3 2" xfId="27466"/>
    <cellStyle name="Varseltekst 2 7 2 3 2 2" xfId="42315"/>
    <cellStyle name="Varseltekst 2 7 2 3 3" xfId="46045"/>
    <cellStyle name="Varseltekst 2 7 2_Avviksanalyse løpende RNB15 (1)" xfId="17929"/>
    <cellStyle name="Varseltekst 2 8" xfId="15085"/>
    <cellStyle name="Varseltekst 2 8 2" xfId="15086"/>
    <cellStyle name="Varseltekst 2 8 2 2" xfId="19358"/>
    <cellStyle name="Varseltekst 2 8 2 3" xfId="15760"/>
    <cellStyle name="Varseltekst 2 8 2 3 2" xfId="27467"/>
    <cellStyle name="Varseltekst 2 8 2 3 2 2" xfId="42316"/>
    <cellStyle name="Varseltekst 2 8 2 3 3" xfId="46046"/>
    <cellStyle name="Varseltekst 2 8 2_Avviksanalyse løpende RNB15 (1)" xfId="17930"/>
    <cellStyle name="Varseltekst 2 9" xfId="15087"/>
    <cellStyle name="Varseltekst 2 9 2" xfId="15088"/>
    <cellStyle name="Varseltekst 2 9 2 2" xfId="19359"/>
    <cellStyle name="Varseltekst 2 9 2 3" xfId="15761"/>
    <cellStyle name="Varseltekst 2 9 2 3 2" xfId="27468"/>
    <cellStyle name="Varseltekst 2 9 2 3 2 2" xfId="42317"/>
    <cellStyle name="Varseltekst 2 9 2 3 3" xfId="46047"/>
    <cellStyle name="Varseltekst 2 9 2_Avviksanalyse løpende RNB15 (1)" xfId="17931"/>
    <cellStyle name="Varseltekst 20" xfId="43184"/>
    <cellStyle name="Varseltekst 20 2" xfId="49756"/>
    <cellStyle name="Varseltekst 21" xfId="40858"/>
    <cellStyle name="Varseltekst 21 2" xfId="49757"/>
    <cellStyle name="Varseltekst 22" xfId="43205"/>
    <cellStyle name="Varseltekst 22 2" xfId="49758"/>
    <cellStyle name="Varseltekst 23" xfId="43419"/>
    <cellStyle name="Varseltekst 23 2" xfId="49759"/>
    <cellStyle name="Varseltekst 24" xfId="43698"/>
    <cellStyle name="Varseltekst 24 2" xfId="49760"/>
    <cellStyle name="Varseltekst 25" xfId="43481"/>
    <cellStyle name="Varseltekst 25 2" xfId="49761"/>
    <cellStyle name="Varseltekst 26" xfId="43490"/>
    <cellStyle name="Varseltekst 26 2" xfId="49762"/>
    <cellStyle name="Varseltekst 27" xfId="46307"/>
    <cellStyle name="Varseltekst 27 2" xfId="49763"/>
    <cellStyle name="Varseltekst 28" xfId="46610"/>
    <cellStyle name="Varseltekst 28 2" xfId="49764"/>
    <cellStyle name="Varseltekst 29" xfId="46580"/>
    <cellStyle name="Varseltekst 3" xfId="3308"/>
    <cellStyle name="Varseltekst 3 2" xfId="15090"/>
    <cellStyle name="Varseltekst 3 2 2" xfId="19360"/>
    <cellStyle name="Varseltekst 3 2 3" xfId="15537"/>
    <cellStyle name="Varseltekst 3 2 3 2" xfId="27469"/>
    <cellStyle name="Varseltekst 3 2 3 2 2" xfId="42093"/>
    <cellStyle name="Varseltekst 3 2 3 3" xfId="46048"/>
    <cellStyle name="Varseltekst 3 2_Avviksanalyse løpende RNB15 (1)" xfId="17932"/>
    <cellStyle name="Varseltekst 3 3" xfId="15089"/>
    <cellStyle name="Varseltekst 30" xfId="46365"/>
    <cellStyle name="Varseltekst 31" xfId="46570"/>
    <cellStyle name="Varseltekst 32" xfId="46809"/>
    <cellStyle name="Varseltekst 33" xfId="40936"/>
    <cellStyle name="Varseltekst 4" xfId="3309"/>
    <cellStyle name="Varseltekst 4 2" xfId="15092"/>
    <cellStyle name="Varseltekst 4 2 2" xfId="19361"/>
    <cellStyle name="Varseltekst 4 2 3" xfId="15538"/>
    <cellStyle name="Varseltekst 4 2 3 2" xfId="27470"/>
    <cellStyle name="Varseltekst 4 2 3 2 2" xfId="42094"/>
    <cellStyle name="Varseltekst 4 2 3 3" xfId="46049"/>
    <cellStyle name="Varseltekst 4 2_Avviksanalyse løpende RNB15 (1)" xfId="17933"/>
    <cellStyle name="Varseltekst 4 3" xfId="15091"/>
    <cellStyle name="Varseltekst 5" xfId="3310"/>
    <cellStyle name="Varseltekst 5 2" xfId="15094"/>
    <cellStyle name="Varseltekst 5 2 2" xfId="19362"/>
    <cellStyle name="Varseltekst 5 2 3" xfId="15535"/>
    <cellStyle name="Varseltekst 5 2 3 2" xfId="27471"/>
    <cellStyle name="Varseltekst 5 2 3 2 2" xfId="42091"/>
    <cellStyle name="Varseltekst 5 2 3 3" xfId="46050"/>
    <cellStyle name="Varseltekst 5 2_Avviksanalyse løpende RNB15 (1)" xfId="17934"/>
    <cellStyle name="Varseltekst 5 3" xfId="15093"/>
    <cellStyle name="Varseltekst 6" xfId="3311"/>
    <cellStyle name="Varseltekst 6 2" xfId="15096"/>
    <cellStyle name="Varseltekst 6 2 2" xfId="19363"/>
    <cellStyle name="Varseltekst 6 2 3" xfId="15762"/>
    <cellStyle name="Varseltekst 6 2 3 2" xfId="27472"/>
    <cellStyle name="Varseltekst 6 2 3 2 2" xfId="42318"/>
    <cellStyle name="Varseltekst 6 2 3 3" xfId="46051"/>
    <cellStyle name="Varseltekst 6 2_Avviksanalyse løpende RNB15 (1)" xfId="17935"/>
    <cellStyle name="Varseltekst 6 3" xfId="15095"/>
    <cellStyle name="Varseltekst 7" xfId="3312"/>
    <cellStyle name="Varseltekst 7 2" xfId="15098"/>
    <cellStyle name="Varseltekst 7 2 2" xfId="19364"/>
    <cellStyle name="Varseltekst 7 2 3" xfId="15763"/>
    <cellStyle name="Varseltekst 7 2 3 2" xfId="27473"/>
    <cellStyle name="Varseltekst 7 2 3 2 2" xfId="42319"/>
    <cellStyle name="Varseltekst 7 2 3 3" xfId="46052"/>
    <cellStyle name="Varseltekst 7 2_Avviksanalyse løpende RNB15 (1)" xfId="17936"/>
    <cellStyle name="Varseltekst 7 3" xfId="15097"/>
    <cellStyle name="Varseltekst 8" xfId="3313"/>
    <cellStyle name="Varseltekst 8 2" xfId="3314"/>
    <cellStyle name="Varseltekst 8 2 2" xfId="15101"/>
    <cellStyle name="Varseltekst 8 2 2 2" xfId="19365"/>
    <cellStyle name="Varseltekst 8 2 2 3" xfId="16474"/>
    <cellStyle name="Varseltekst 8 2 2 3 2" xfId="27474"/>
    <cellStyle name="Varseltekst 8 2 2 3 2 2" xfId="43029"/>
    <cellStyle name="Varseltekst 8 2 2 3 3" xfId="46053"/>
    <cellStyle name="Varseltekst 8 2 2_Avviksanalyse løpende RNB15 (1)" xfId="17937"/>
    <cellStyle name="Varseltekst 8 2 3" xfId="15100"/>
    <cellStyle name="Varseltekst 8 3" xfId="15102"/>
    <cellStyle name="Varseltekst 8 3 2" xfId="15103"/>
    <cellStyle name="Varseltekst 8 3 2 2" xfId="19366"/>
    <cellStyle name="Varseltekst 8 3 2 3" xfId="16473"/>
    <cellStyle name="Varseltekst 8 3 2 3 2" xfId="27475"/>
    <cellStyle name="Varseltekst 8 3 2 3 2 2" xfId="43028"/>
    <cellStyle name="Varseltekst 8 3 2 3 3" xfId="46054"/>
    <cellStyle name="Varseltekst 8 3 2_Avviksanalyse løpende RNB15 (1)" xfId="17938"/>
    <cellStyle name="Varseltekst 8 4" xfId="15104"/>
    <cellStyle name="Varseltekst 8 4 2" xfId="19367"/>
    <cellStyle name="Varseltekst 8 4 3" xfId="15764"/>
    <cellStyle name="Varseltekst 8 4 3 2" xfId="27476"/>
    <cellStyle name="Varseltekst 8 4 3 2 2" xfId="42320"/>
    <cellStyle name="Varseltekst 8 4 3 3" xfId="46055"/>
    <cellStyle name="Varseltekst 8 4_Avviksanalyse løpende RNB15 (1)" xfId="17939"/>
    <cellStyle name="Varseltekst 8 5" xfId="15099"/>
    <cellStyle name="Varseltekst 9" xfId="15105"/>
    <cellStyle name="Varseltekst 9 2" xfId="15106"/>
    <cellStyle name="Varseltekst 9 2 2" xfId="19368"/>
    <cellStyle name="Varseltekst 9 2 3" xfId="15765"/>
    <cellStyle name="Varseltekst 9 2 3 2" xfId="27477"/>
    <cellStyle name="Varseltekst 9 2 3 2 2" xfId="42321"/>
    <cellStyle name="Varseltekst 9 2 3 3" xfId="46056"/>
    <cellStyle name="Varseltekst 9 2_Avviksanalyse løpende RNB15 (1)" xfId="17940"/>
    <cellStyle name="Verknüpfte Zelle" xfId="48499"/>
    <cellStyle name="Warnender Text" xfId="48500"/>
    <cellStyle name="Warning Text 2" xfId="1159"/>
    <cellStyle name="Warning Text 2 2" xfId="19369"/>
    <cellStyle name="Warning Text 2 3" xfId="15539"/>
    <cellStyle name="Warning Text 2 3 2" xfId="27478"/>
    <cellStyle name="Warning Text 2 3 2 2" xfId="42095"/>
    <cellStyle name="Warning Text 2 3 3" xfId="46057"/>
    <cellStyle name="Warning Text 2 4" xfId="15108"/>
    <cellStyle name="Warning Text 2_Avviksanalyse løpende RNB15 (1)" xfId="17941"/>
    <cellStyle name="Warning Text 3" xfId="15107"/>
    <cellStyle name="Überschrift" xfId="48501"/>
    <cellStyle name="Überschrift 1" xfId="48502"/>
    <cellStyle name="Überschrift 2" xfId="48503"/>
    <cellStyle name="Überschrift 3" xfId="48504"/>
    <cellStyle name="Überschrift 3 2" xfId="49783"/>
    <cellStyle name="Überschrift 4" xfId="48505"/>
    <cellStyle name="Year" xfId="3698"/>
    <cellStyle name="Year 2" xfId="3699"/>
    <cellStyle name="Year 2 2" xfId="19371"/>
    <cellStyle name="Year 2 3" xfId="15167"/>
    <cellStyle name="Year 2 3 2" xfId="27479"/>
    <cellStyle name="Year 2 3 2 2" xfId="41723"/>
    <cellStyle name="Year 2 3 3" xfId="46058"/>
    <cellStyle name="Year 2 4" xfId="15110"/>
    <cellStyle name="Year 2_Avviksanalyse løpende RNB15 (1)" xfId="17943"/>
    <cellStyle name="Year 3" xfId="3700"/>
    <cellStyle name="Year 3 2" xfId="3701"/>
    <cellStyle name="Year 3 2 2" xfId="19373"/>
    <cellStyle name="Year 3 2 3" xfId="15169"/>
    <cellStyle name="Year 3 2 3 2" xfId="27480"/>
    <cellStyle name="Year 3 2 3 2 2" xfId="41725"/>
    <cellStyle name="Year 3 2 3 3" xfId="46059"/>
    <cellStyle name="Year 3 2 4" xfId="15112"/>
    <cellStyle name="Year 3 2_Avviksanalyse løpende RNB15 (1)" xfId="17945"/>
    <cellStyle name="Year 3 3" xfId="19372"/>
    <cellStyle name="Year 3 4" xfId="15168"/>
    <cellStyle name="Year 3 4 2" xfId="27481"/>
    <cellStyle name="Year 3 4 2 2" xfId="41724"/>
    <cellStyle name="Year 3 4 3" xfId="46060"/>
    <cellStyle name="Year 3 5" xfId="15111"/>
    <cellStyle name="Year 3_Avviksanalyse løpende RNB15 (1)" xfId="17944"/>
    <cellStyle name="Year 4" xfId="19370"/>
    <cellStyle name="Year 5" xfId="15166"/>
    <cellStyle name="Year 5 2" xfId="27482"/>
    <cellStyle name="Year 5 2 2" xfId="41722"/>
    <cellStyle name="Year 5 3" xfId="46061"/>
    <cellStyle name="Year 6" xfId="15437"/>
    <cellStyle name="Year 6 2" xfId="27483"/>
    <cellStyle name="Year 6 2 2" xfId="41993"/>
    <cellStyle name="Year 6 3" xfId="46062"/>
    <cellStyle name="Year 7" xfId="19377"/>
    <cellStyle name="Year 7 2" xfId="27484"/>
    <cellStyle name="Year 7 2 2" xfId="43132"/>
    <cellStyle name="Year 7 3" xfId="46063"/>
    <cellStyle name="Year 8" xfId="15172"/>
    <cellStyle name="Year 8 2" xfId="27485"/>
    <cellStyle name="Year 8 2 2" xfId="41728"/>
    <cellStyle name="Year 8 3" xfId="46064"/>
    <cellStyle name="Year 9" xfId="15109"/>
    <cellStyle name="Year_Avviksanalyse løpende RNB15 (1)" xfId="17942"/>
    <cellStyle name="yearStyle" xfId="3702"/>
    <cellStyle name="yearStyle 2" xfId="3703"/>
    <cellStyle name="yearStyle 2 2" xfId="19375"/>
    <cellStyle name="yearStyle 2 3" xfId="15171"/>
    <cellStyle name="yearStyle 2 3 2" xfId="27486"/>
    <cellStyle name="yearStyle 2 3 2 2" xfId="41727"/>
    <cellStyle name="yearStyle 2 3 3" xfId="46065"/>
    <cellStyle name="yearStyle 2 4" xfId="15114"/>
    <cellStyle name="yearStyle 2_Avviksanalyse løpende RNB15 (1)" xfId="17947"/>
    <cellStyle name="yearStyle 3" xfId="19374"/>
    <cellStyle name="yearStyle 4" xfId="15170"/>
    <cellStyle name="yearStyle 4 2" xfId="27487"/>
    <cellStyle name="yearStyle 4 2 2" xfId="41726"/>
    <cellStyle name="yearStyle 4 3" xfId="46066"/>
    <cellStyle name="yearStyle 5" xfId="15113"/>
    <cellStyle name="yearStyle_Avviksanalyse løpende RNB15 (1)" xfId="17946"/>
    <cellStyle name="Zelle überprüfen" xfId="48506"/>
    <cellStyle name="Обычный_2++" xfId="4799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6"/>
  <sheetViews>
    <sheetView tabSelected="1" workbookViewId="0"/>
  </sheetViews>
  <sheetFormatPr baseColWidth="10" defaultColWidth="11.44140625" defaultRowHeight="13.2"/>
  <cols>
    <col min="1" max="1" width="13.88671875" style="1" customWidth="1"/>
    <col min="2" max="2" width="100.5546875" style="1" customWidth="1"/>
    <col min="3" max="16384" width="11.44140625" style="1"/>
  </cols>
  <sheetData>
    <row r="1" spans="1:2" ht="15">
      <c r="A1" s="19" t="s">
        <v>282</v>
      </c>
      <c r="B1" s="19"/>
    </row>
    <row r="2" spans="1:2" ht="15">
      <c r="A2" s="19"/>
      <c r="B2" s="19"/>
    </row>
    <row r="3" spans="1:2" ht="15">
      <c r="A3" s="17" t="s">
        <v>2</v>
      </c>
      <c r="B3" s="113" t="s">
        <v>283</v>
      </c>
    </row>
    <row r="4" spans="1:2" ht="15">
      <c r="A4" s="17" t="s">
        <v>3</v>
      </c>
      <c r="B4" s="113" t="s">
        <v>284</v>
      </c>
    </row>
    <row r="5" spans="1:2" ht="15">
      <c r="A5" s="17" t="s">
        <v>6</v>
      </c>
      <c r="B5" s="113" t="s">
        <v>9</v>
      </c>
    </row>
    <row r="6" spans="1:2" ht="15">
      <c r="A6" s="17" t="s">
        <v>11</v>
      </c>
      <c r="B6" s="113" t="s">
        <v>14</v>
      </c>
    </row>
    <row r="7" spans="1:2" ht="15">
      <c r="A7" s="17" t="s">
        <v>20</v>
      </c>
      <c r="B7" s="113" t="s">
        <v>18</v>
      </c>
    </row>
    <row r="8" spans="1:2" ht="15">
      <c r="A8" s="17" t="s">
        <v>21</v>
      </c>
      <c r="B8" s="113" t="s">
        <v>24</v>
      </c>
    </row>
    <row r="9" spans="1:2" ht="15">
      <c r="A9" s="17" t="s">
        <v>33</v>
      </c>
      <c r="B9" s="113" t="s">
        <v>248</v>
      </c>
    </row>
    <row r="10" spans="1:2" ht="15">
      <c r="A10" s="17" t="s">
        <v>35</v>
      </c>
      <c r="B10" s="113" t="s">
        <v>250</v>
      </c>
    </row>
    <row r="11" spans="1:2" ht="15">
      <c r="A11" s="17" t="s">
        <v>52</v>
      </c>
      <c r="B11" s="113" t="s">
        <v>51</v>
      </c>
    </row>
    <row r="12" spans="1:2" ht="15">
      <c r="A12" s="17" t="s">
        <v>53</v>
      </c>
      <c r="B12" s="113" t="s">
        <v>56</v>
      </c>
    </row>
    <row r="13" spans="1:2" ht="15">
      <c r="A13" s="17" t="s">
        <v>57</v>
      </c>
      <c r="B13" s="113" t="s">
        <v>286</v>
      </c>
    </row>
    <row r="14" spans="1:2" ht="15">
      <c r="A14" s="17" t="s">
        <v>58</v>
      </c>
      <c r="B14" s="113" t="s">
        <v>285</v>
      </c>
    </row>
    <row r="15" spans="1:2" ht="15">
      <c r="A15" s="17" t="s">
        <v>59</v>
      </c>
      <c r="B15" s="113" t="s">
        <v>257</v>
      </c>
    </row>
    <row r="16" spans="1:2" ht="15">
      <c r="A16" s="17" t="s">
        <v>60</v>
      </c>
      <c r="B16" s="113" t="s">
        <v>71</v>
      </c>
    </row>
    <row r="17" spans="1:3" ht="15">
      <c r="A17" s="17" t="s">
        <v>61</v>
      </c>
      <c r="B17" s="113" t="s">
        <v>64</v>
      </c>
    </row>
    <row r="18" spans="1:3" ht="15">
      <c r="A18" s="17" t="s">
        <v>76</v>
      </c>
      <c r="B18" s="113" t="s">
        <v>263</v>
      </c>
    </row>
    <row r="19" spans="1:3" ht="15">
      <c r="A19" s="17" t="s">
        <v>79</v>
      </c>
      <c r="B19" s="113" t="s">
        <v>80</v>
      </c>
    </row>
    <row r="20" spans="1:3" ht="15">
      <c r="A20" s="17" t="s">
        <v>86</v>
      </c>
      <c r="B20" s="113" t="s">
        <v>85</v>
      </c>
    </row>
    <row r="21" spans="1:3" ht="15">
      <c r="A21" s="17" t="s">
        <v>87</v>
      </c>
      <c r="B21" s="113" t="s">
        <v>264</v>
      </c>
    </row>
    <row r="22" spans="1:3" ht="15">
      <c r="A22" s="17" t="s">
        <v>93</v>
      </c>
      <c r="B22" s="113" t="s">
        <v>94</v>
      </c>
    </row>
    <row r="23" spans="1:3" ht="15">
      <c r="A23" s="17" t="s">
        <v>97</v>
      </c>
      <c r="B23" s="113" t="s">
        <v>98</v>
      </c>
    </row>
    <row r="24" spans="1:3" ht="15">
      <c r="A24" s="17" t="s">
        <v>99</v>
      </c>
      <c r="B24" s="113" t="s">
        <v>102</v>
      </c>
    </row>
    <row r="25" spans="1:3" ht="15">
      <c r="A25" s="17" t="s">
        <v>103</v>
      </c>
      <c r="B25" s="113" t="s">
        <v>105</v>
      </c>
    </row>
    <row r="26" spans="1:3" ht="15">
      <c r="A26" s="17" t="s">
        <v>104</v>
      </c>
      <c r="B26" s="113" t="s">
        <v>107</v>
      </c>
    </row>
    <row r="27" spans="1:3" ht="15">
      <c r="A27" s="17" t="s">
        <v>106</v>
      </c>
      <c r="B27" s="113" t="s">
        <v>100</v>
      </c>
      <c r="C27" s="5"/>
    </row>
    <row r="28" spans="1:3" ht="15">
      <c r="A28" s="17" t="s">
        <v>110</v>
      </c>
      <c r="B28" s="113" t="s">
        <v>111</v>
      </c>
      <c r="C28" s="5"/>
    </row>
    <row r="29" spans="1:3" ht="15">
      <c r="A29" s="17" t="s">
        <v>113</v>
      </c>
      <c r="B29" s="113" t="s">
        <v>118</v>
      </c>
      <c r="C29" s="5"/>
    </row>
    <row r="30" spans="1:3" ht="15">
      <c r="A30" s="17" t="s">
        <v>119</v>
      </c>
      <c r="B30" s="113" t="s">
        <v>122</v>
      </c>
      <c r="C30" s="5"/>
    </row>
    <row r="31" spans="1:3" ht="15">
      <c r="A31" s="17" t="s">
        <v>128</v>
      </c>
      <c r="B31" s="113" t="s">
        <v>265</v>
      </c>
      <c r="C31" s="5"/>
    </row>
    <row r="32" spans="1:3" ht="15">
      <c r="A32" s="17" t="s">
        <v>132</v>
      </c>
      <c r="B32" s="113" t="s">
        <v>133</v>
      </c>
    </row>
    <row r="33" spans="1:2" ht="15">
      <c r="A33" s="17" t="s">
        <v>136</v>
      </c>
      <c r="B33" s="113" t="s">
        <v>287</v>
      </c>
    </row>
    <row r="34" spans="1:2" ht="15">
      <c r="A34" s="17" t="s">
        <v>144</v>
      </c>
      <c r="B34" s="113" t="s">
        <v>268</v>
      </c>
    </row>
    <row r="35" spans="1:2" ht="15">
      <c r="A35" s="17" t="s">
        <v>148</v>
      </c>
      <c r="B35" s="113" t="s">
        <v>149</v>
      </c>
    </row>
    <row r="36" spans="1:2" ht="15">
      <c r="A36" s="17" t="s">
        <v>150</v>
      </c>
      <c r="B36" s="113" t="s">
        <v>151</v>
      </c>
    </row>
    <row r="37" spans="1:2" ht="15">
      <c r="A37" s="17" t="s">
        <v>156</v>
      </c>
      <c r="B37" s="113" t="s">
        <v>157</v>
      </c>
    </row>
    <row r="38" spans="1:2" ht="15">
      <c r="A38" s="17" t="s">
        <v>158</v>
      </c>
      <c r="B38" s="113" t="s">
        <v>269</v>
      </c>
    </row>
    <row r="39" spans="1:2" ht="15">
      <c r="A39" s="17" t="s">
        <v>166</v>
      </c>
      <c r="B39" s="113" t="s">
        <v>270</v>
      </c>
    </row>
    <row r="40" spans="1:2" ht="15">
      <c r="A40" s="17" t="s">
        <v>170</v>
      </c>
      <c r="B40" s="113" t="s">
        <v>272</v>
      </c>
    </row>
    <row r="41" spans="1:2" ht="12.75" customHeight="1">
      <c r="A41" s="17" t="s">
        <v>173</v>
      </c>
      <c r="B41" s="113" t="s">
        <v>274</v>
      </c>
    </row>
    <row r="42" spans="1:2" ht="15">
      <c r="A42" s="17" t="s">
        <v>189</v>
      </c>
      <c r="B42" s="113" t="s">
        <v>188</v>
      </c>
    </row>
    <row r="43" spans="1:2" ht="15">
      <c r="A43" s="17" t="s">
        <v>190</v>
      </c>
      <c r="B43" s="113" t="s">
        <v>275</v>
      </c>
    </row>
    <row r="44" spans="1:2" ht="15">
      <c r="A44" s="17" t="s">
        <v>205</v>
      </c>
      <c r="B44" s="113" t="s">
        <v>213</v>
      </c>
    </row>
    <row r="45" spans="1:2" ht="15">
      <c r="A45" s="17" t="s">
        <v>215</v>
      </c>
      <c r="B45" s="113" t="s">
        <v>217</v>
      </c>
    </row>
    <row r="46" spans="1:2" ht="15">
      <c r="A46" s="17" t="s">
        <v>223</v>
      </c>
      <c r="B46" s="113" t="s">
        <v>277</v>
      </c>
    </row>
    <row r="47" spans="1:2" ht="15">
      <c r="A47" s="17" t="s">
        <v>226</v>
      </c>
      <c r="B47" s="113" t="s">
        <v>227</v>
      </c>
    </row>
    <row r="48" spans="1:2" ht="15">
      <c r="A48" s="17" t="s">
        <v>232</v>
      </c>
      <c r="B48" s="113" t="s">
        <v>231</v>
      </c>
    </row>
    <row r="49" spans="1:2" ht="15">
      <c r="A49" s="17" t="s">
        <v>236</v>
      </c>
      <c r="B49" s="113" t="s">
        <v>278</v>
      </c>
    </row>
    <row r="50" spans="1:2" ht="15">
      <c r="A50" s="17" t="s">
        <v>237</v>
      </c>
      <c r="B50" s="113" t="s">
        <v>288</v>
      </c>
    </row>
    <row r="51" spans="1:2" ht="15">
      <c r="A51" s="17" t="s">
        <v>242</v>
      </c>
      <c r="B51" s="113" t="s">
        <v>289</v>
      </c>
    </row>
    <row r="52" spans="1:2">
      <c r="A52" s="6"/>
    </row>
    <row r="53" spans="1:2">
      <c r="A53" s="6"/>
    </row>
    <row r="54" spans="1:2">
      <c r="A54" s="6"/>
    </row>
    <row r="55" spans="1:2">
      <c r="A55" s="6"/>
    </row>
    <row r="56" spans="1:2">
      <c r="A56" s="6"/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66"/>
  <sheetViews>
    <sheetView workbookViewId="0">
      <selection activeCell="AI13" sqref="AI13"/>
    </sheetView>
  </sheetViews>
  <sheetFormatPr baseColWidth="10" defaultColWidth="11.44140625" defaultRowHeight="13.2"/>
  <cols>
    <col min="1" max="8" width="11.44140625" style="16"/>
    <col min="9" max="9" width="11.44140625" style="4"/>
    <col min="10" max="15" width="11.44140625" style="2"/>
    <col min="16" max="40" width="11.44140625" style="3"/>
    <col min="41" max="16384" width="11.44140625" style="4"/>
  </cols>
  <sheetData>
    <row r="1" spans="1:40" s="6" customFormat="1" ht="28.5" customHeight="1">
      <c r="A1" s="29" t="s">
        <v>52</v>
      </c>
      <c r="B1" s="18" t="s">
        <v>51</v>
      </c>
      <c r="C1" s="31"/>
      <c r="D1" s="7"/>
      <c r="E1" s="29"/>
      <c r="F1" s="29"/>
      <c r="G1" s="29"/>
      <c r="H1" s="29"/>
      <c r="L1" s="7"/>
      <c r="M1" s="7"/>
      <c r="N1" s="7"/>
      <c r="O1" s="7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</row>
    <row r="2" spans="1:40" ht="12.75" customHeight="1">
      <c r="A2" s="28"/>
      <c r="B2" s="20" t="s">
        <v>5</v>
      </c>
      <c r="C2" s="2"/>
      <c r="D2" s="2"/>
      <c r="E2" s="28"/>
      <c r="F2" s="28"/>
      <c r="G2" s="28"/>
      <c r="H2" s="28"/>
    </row>
    <row r="3" spans="1:40" ht="12.75" customHeight="1">
      <c r="J3" s="13"/>
    </row>
    <row r="4" spans="1:40" ht="12.75" customHeight="1"/>
    <row r="5" spans="1:40" s="35" customFormat="1" ht="28.5" customHeight="1">
      <c r="A5" s="32"/>
      <c r="B5" s="32" t="s">
        <v>50</v>
      </c>
      <c r="C5" s="32" t="s">
        <v>49</v>
      </c>
      <c r="D5" s="32" t="s">
        <v>48</v>
      </c>
      <c r="E5" s="32" t="s">
        <v>47</v>
      </c>
      <c r="F5" s="32" t="s">
        <v>46</v>
      </c>
      <c r="G5" s="32" t="s">
        <v>45</v>
      </c>
      <c r="H5" s="32" t="s">
        <v>44</v>
      </c>
      <c r="I5" s="32" t="s">
        <v>36</v>
      </c>
      <c r="J5" s="32" t="s">
        <v>37</v>
      </c>
      <c r="K5" s="32" t="s">
        <v>38</v>
      </c>
      <c r="L5" s="32" t="s">
        <v>39</v>
      </c>
      <c r="M5" s="32" t="s">
        <v>40</v>
      </c>
      <c r="N5" s="32" t="s">
        <v>41</v>
      </c>
      <c r="O5" s="32" t="s">
        <v>42</v>
      </c>
      <c r="P5" s="32" t="s">
        <v>43</v>
      </c>
      <c r="Q5" s="32" t="s">
        <v>290</v>
      </c>
      <c r="R5" s="32" t="s">
        <v>291</v>
      </c>
      <c r="S5" s="32" t="s">
        <v>292</v>
      </c>
      <c r="T5" s="32" t="s">
        <v>293</v>
      </c>
      <c r="U5" s="32" t="s">
        <v>294</v>
      </c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</row>
    <row r="6" spans="1:40" ht="15">
      <c r="A6" s="24">
        <v>2000</v>
      </c>
      <c r="B6" s="24"/>
      <c r="C6" s="24"/>
      <c r="D6" s="24"/>
      <c r="E6" s="24"/>
      <c r="F6" s="24"/>
      <c r="G6" s="24"/>
      <c r="H6" s="24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31"/>
      <c r="AC6" s="31"/>
      <c r="AD6" s="31"/>
      <c r="AE6" s="31"/>
      <c r="AF6" s="31"/>
      <c r="AG6" s="31"/>
      <c r="AH6" s="12"/>
      <c r="AI6" s="12"/>
      <c r="AJ6" s="12"/>
      <c r="AK6" s="12"/>
      <c r="AL6" s="12"/>
      <c r="AM6" s="12"/>
      <c r="AN6" s="12"/>
    </row>
    <row r="7" spans="1:40" ht="15">
      <c r="A7" s="24">
        <v>2001</v>
      </c>
      <c r="B7" s="24"/>
      <c r="C7" s="24"/>
      <c r="D7" s="24"/>
      <c r="E7" s="24"/>
      <c r="F7" s="24"/>
      <c r="G7" s="24"/>
      <c r="H7" s="24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31"/>
      <c r="AD7" s="31"/>
      <c r="AE7" s="31"/>
      <c r="AF7" s="31"/>
      <c r="AG7" s="31"/>
      <c r="AH7" s="12"/>
      <c r="AI7" s="12"/>
      <c r="AJ7" s="12"/>
      <c r="AK7" s="12"/>
      <c r="AL7" s="12"/>
      <c r="AM7" s="12"/>
      <c r="AN7" s="12"/>
    </row>
    <row r="8" spans="1:40" ht="15">
      <c r="A8" s="24">
        <v>2002</v>
      </c>
      <c r="B8" s="27">
        <v>50</v>
      </c>
      <c r="C8" s="27">
        <v>50</v>
      </c>
      <c r="D8" s="27">
        <v>50</v>
      </c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31"/>
      <c r="AD8" s="31"/>
      <c r="AE8" s="31"/>
      <c r="AF8" s="31"/>
      <c r="AG8" s="31"/>
      <c r="AH8" s="12"/>
      <c r="AI8" s="12"/>
      <c r="AJ8" s="12"/>
      <c r="AK8" s="12"/>
      <c r="AL8" s="12"/>
      <c r="AM8" s="12"/>
      <c r="AN8" s="12"/>
    </row>
    <row r="9" spans="1:40" ht="15">
      <c r="A9" s="24">
        <v>2003</v>
      </c>
      <c r="B9" s="27">
        <v>62.5</v>
      </c>
      <c r="C9" s="27">
        <v>62.5</v>
      </c>
      <c r="D9" s="27">
        <v>50</v>
      </c>
      <c r="E9" s="27">
        <v>45</v>
      </c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31"/>
      <c r="AD9" s="31"/>
      <c r="AE9" s="31"/>
      <c r="AF9" s="31"/>
      <c r="AG9" s="31"/>
    </row>
    <row r="10" spans="1:40" ht="15">
      <c r="A10" s="24">
        <v>2004</v>
      </c>
      <c r="B10" s="27">
        <v>72.5</v>
      </c>
      <c r="C10" s="27">
        <v>72.5</v>
      </c>
      <c r="D10" s="27">
        <v>60</v>
      </c>
      <c r="E10" s="27">
        <v>60</v>
      </c>
      <c r="F10" s="27">
        <v>60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31"/>
      <c r="AD10" s="31"/>
      <c r="AE10" s="31"/>
      <c r="AF10" s="31"/>
      <c r="AG10" s="31"/>
    </row>
    <row r="11" spans="1:40" ht="15">
      <c r="A11" s="24">
        <v>2005</v>
      </c>
      <c r="B11" s="27">
        <v>80</v>
      </c>
      <c r="C11" s="27">
        <v>80</v>
      </c>
      <c r="D11" s="27">
        <v>65</v>
      </c>
      <c r="E11" s="27">
        <v>65</v>
      </c>
      <c r="F11" s="27">
        <v>70</v>
      </c>
      <c r="G11" s="27">
        <v>65</v>
      </c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31"/>
      <c r="AD11" s="31"/>
      <c r="AE11" s="31"/>
      <c r="AF11" s="31"/>
      <c r="AG11" s="31"/>
    </row>
    <row r="12" spans="1:40" ht="15">
      <c r="A12" s="24">
        <v>2006</v>
      </c>
      <c r="B12" s="27">
        <v>87.5</v>
      </c>
      <c r="C12" s="27">
        <v>87.5</v>
      </c>
      <c r="D12" s="27">
        <v>70</v>
      </c>
      <c r="E12" s="27">
        <v>70</v>
      </c>
      <c r="F12" s="27">
        <v>77.5</v>
      </c>
      <c r="G12" s="27">
        <v>82.5</v>
      </c>
      <c r="H12" s="27">
        <v>85</v>
      </c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31"/>
      <c r="AD12" s="31"/>
      <c r="AE12" s="31"/>
      <c r="AF12" s="31"/>
      <c r="AG12" s="31"/>
    </row>
    <row r="13" spans="1:40" ht="15">
      <c r="A13" s="24">
        <v>2007</v>
      </c>
      <c r="B13" s="27">
        <v>92.5</v>
      </c>
      <c r="C13" s="27">
        <v>90</v>
      </c>
      <c r="D13" s="27">
        <v>75</v>
      </c>
      <c r="E13" s="27">
        <v>72.5</v>
      </c>
      <c r="F13" s="27">
        <v>85</v>
      </c>
      <c r="G13" s="27">
        <v>97.5</v>
      </c>
      <c r="H13" s="27">
        <v>102.5</v>
      </c>
      <c r="I13" s="27">
        <v>102.5</v>
      </c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31"/>
      <c r="AD13" s="31"/>
      <c r="AE13" s="31"/>
      <c r="AF13" s="31"/>
      <c r="AG13" s="31"/>
    </row>
    <row r="14" spans="1:40" ht="15">
      <c r="A14" s="24">
        <v>2008</v>
      </c>
      <c r="B14" s="27">
        <v>97.5</v>
      </c>
      <c r="C14" s="27">
        <v>95</v>
      </c>
      <c r="D14" s="27">
        <v>77.5</v>
      </c>
      <c r="E14" s="27">
        <v>75</v>
      </c>
      <c r="F14" s="27">
        <v>90</v>
      </c>
      <c r="G14" s="27">
        <v>110</v>
      </c>
      <c r="H14" s="27">
        <v>117.5</v>
      </c>
      <c r="I14" s="27">
        <v>115</v>
      </c>
      <c r="J14" s="27">
        <v>110</v>
      </c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31"/>
      <c r="AD14" s="31"/>
      <c r="AE14" s="31"/>
      <c r="AF14" s="31"/>
      <c r="AG14" s="31"/>
    </row>
    <row r="15" spans="1:40" ht="15">
      <c r="A15" s="24">
        <v>2009</v>
      </c>
      <c r="B15" s="27">
        <v>100</v>
      </c>
      <c r="C15" s="27">
        <v>97.5</v>
      </c>
      <c r="D15" s="27">
        <v>80</v>
      </c>
      <c r="E15" s="27">
        <v>77.5</v>
      </c>
      <c r="F15" s="27">
        <v>97.5</v>
      </c>
      <c r="G15" s="27">
        <v>125</v>
      </c>
      <c r="H15" s="27">
        <v>135</v>
      </c>
      <c r="I15" s="27">
        <v>127.5</v>
      </c>
      <c r="J15" s="27">
        <v>117.5</v>
      </c>
      <c r="K15" s="27">
        <v>117.5</v>
      </c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31"/>
      <c r="AD15" s="31"/>
      <c r="AE15" s="31"/>
      <c r="AF15" s="31"/>
      <c r="AG15" s="31"/>
    </row>
    <row r="16" spans="1:40" ht="15">
      <c r="A16" s="24">
        <v>2010</v>
      </c>
      <c r="B16" s="27">
        <v>102.5</v>
      </c>
      <c r="C16" s="27">
        <v>100</v>
      </c>
      <c r="D16" s="27">
        <v>82.5</v>
      </c>
      <c r="E16" s="27">
        <v>80</v>
      </c>
      <c r="F16" s="27">
        <v>102.5</v>
      </c>
      <c r="G16" s="27">
        <v>135</v>
      </c>
      <c r="H16" s="27">
        <v>147.5</v>
      </c>
      <c r="I16" s="27">
        <v>137.5</v>
      </c>
      <c r="J16" s="27">
        <v>135</v>
      </c>
      <c r="K16" s="27">
        <v>125</v>
      </c>
      <c r="L16" s="27">
        <v>127.5</v>
      </c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31"/>
      <c r="AD16" s="31"/>
      <c r="AE16" s="31"/>
      <c r="AF16" s="31"/>
      <c r="AG16" s="31"/>
    </row>
    <row r="17" spans="1:33" ht="15">
      <c r="A17" s="24">
        <v>2011</v>
      </c>
      <c r="B17" s="27"/>
      <c r="C17" s="27"/>
      <c r="D17" s="27"/>
      <c r="E17" s="27">
        <v>82.5</v>
      </c>
      <c r="F17" s="27">
        <v>107.5</v>
      </c>
      <c r="G17" s="27">
        <v>145</v>
      </c>
      <c r="H17" s="27">
        <v>157.5</v>
      </c>
      <c r="I17" s="27">
        <v>145</v>
      </c>
      <c r="J17" s="27">
        <v>147.5</v>
      </c>
      <c r="K17" s="27">
        <v>130</v>
      </c>
      <c r="L17" s="27">
        <v>140</v>
      </c>
      <c r="M17" s="27">
        <v>142.5</v>
      </c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31"/>
      <c r="AD17" s="31"/>
      <c r="AE17" s="31"/>
      <c r="AF17" s="31"/>
      <c r="AG17" s="31"/>
    </row>
    <row r="18" spans="1:33" ht="15">
      <c r="A18" s="24">
        <v>2012</v>
      </c>
      <c r="B18" s="27"/>
      <c r="C18" s="27"/>
      <c r="D18" s="27"/>
      <c r="E18" s="27">
        <v>85</v>
      </c>
      <c r="F18" s="27">
        <v>110</v>
      </c>
      <c r="G18" s="27">
        <v>152.5</v>
      </c>
      <c r="H18" s="27">
        <v>167.5</v>
      </c>
      <c r="I18" s="27">
        <v>152.5</v>
      </c>
      <c r="J18" s="27">
        <v>157.5</v>
      </c>
      <c r="K18" s="27">
        <v>135</v>
      </c>
      <c r="L18" s="27">
        <v>147.5</v>
      </c>
      <c r="M18" s="27">
        <v>137.5</v>
      </c>
      <c r="N18" s="27">
        <v>145</v>
      </c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31"/>
      <c r="AD18" s="31"/>
      <c r="AE18" s="31"/>
      <c r="AF18" s="31"/>
      <c r="AG18" s="31"/>
    </row>
    <row r="19" spans="1:33" ht="15">
      <c r="A19" s="24">
        <v>2013</v>
      </c>
      <c r="B19" s="27"/>
      <c r="C19" s="27"/>
      <c r="D19" s="27"/>
      <c r="E19" s="27">
        <v>87.5</v>
      </c>
      <c r="F19" s="27">
        <v>112.5</v>
      </c>
      <c r="G19" s="27">
        <v>157.5</v>
      </c>
      <c r="H19" s="27">
        <v>172.5</v>
      </c>
      <c r="I19" s="27">
        <v>157.5</v>
      </c>
      <c r="J19" s="27">
        <v>167.5</v>
      </c>
      <c r="K19" s="27">
        <v>137.5</v>
      </c>
      <c r="L19" s="27">
        <v>155</v>
      </c>
      <c r="M19" s="27">
        <v>147.5</v>
      </c>
      <c r="N19" s="27">
        <v>157.5</v>
      </c>
      <c r="O19" s="27">
        <v>160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31"/>
      <c r="AD19" s="31"/>
      <c r="AE19" s="31"/>
      <c r="AF19" s="31"/>
      <c r="AG19" s="31"/>
    </row>
    <row r="20" spans="1:33" ht="15">
      <c r="A20" s="24">
        <v>2014</v>
      </c>
      <c r="B20" s="27"/>
      <c r="C20" s="27"/>
      <c r="D20" s="27"/>
      <c r="E20" s="27">
        <v>90</v>
      </c>
      <c r="F20" s="27">
        <v>117.5</v>
      </c>
      <c r="G20" s="27">
        <v>162.5</v>
      </c>
      <c r="H20" s="27">
        <v>177.5</v>
      </c>
      <c r="I20" s="27">
        <v>162.5</v>
      </c>
      <c r="J20" s="27">
        <v>175</v>
      </c>
      <c r="K20" s="27">
        <v>142.5</v>
      </c>
      <c r="L20" s="27">
        <v>160</v>
      </c>
      <c r="M20" s="27">
        <v>155</v>
      </c>
      <c r="N20" s="27">
        <v>170</v>
      </c>
      <c r="O20" s="27">
        <v>187.5</v>
      </c>
      <c r="P20" s="27">
        <v>200</v>
      </c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31"/>
      <c r="AD20" s="31"/>
      <c r="AE20" s="31"/>
      <c r="AF20" s="31"/>
      <c r="AG20" s="31"/>
    </row>
    <row r="21" spans="1:33" ht="15">
      <c r="A21" s="24">
        <v>2015</v>
      </c>
      <c r="B21" s="27"/>
      <c r="C21" s="27"/>
      <c r="D21" s="27"/>
      <c r="E21" s="27">
        <v>92.5</v>
      </c>
      <c r="F21" s="27">
        <v>120</v>
      </c>
      <c r="G21" s="27">
        <v>167.5</v>
      </c>
      <c r="H21" s="27">
        <v>182.5</v>
      </c>
      <c r="I21" s="27">
        <v>165</v>
      </c>
      <c r="J21" s="27">
        <v>182.5</v>
      </c>
      <c r="K21" s="27">
        <v>147.5</v>
      </c>
      <c r="L21" s="27">
        <v>165</v>
      </c>
      <c r="M21" s="27">
        <v>160</v>
      </c>
      <c r="N21" s="27">
        <v>177.5</v>
      </c>
      <c r="O21" s="27">
        <v>197.5</v>
      </c>
      <c r="P21" s="27">
        <v>210</v>
      </c>
      <c r="Q21" s="27">
        <v>244.48046299999999</v>
      </c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31"/>
      <c r="AD21" s="31"/>
      <c r="AE21" s="31"/>
      <c r="AF21" s="31"/>
      <c r="AG21" s="31"/>
    </row>
    <row r="22" spans="1:33" ht="15">
      <c r="A22" s="24">
        <v>2016</v>
      </c>
      <c r="B22" s="27"/>
      <c r="C22" s="27"/>
      <c r="D22" s="27"/>
      <c r="E22" s="27">
        <v>92.5</v>
      </c>
      <c r="F22" s="27">
        <v>122.5</v>
      </c>
      <c r="G22" s="27">
        <v>170</v>
      </c>
      <c r="H22" s="27">
        <v>185</v>
      </c>
      <c r="I22" s="27">
        <v>167.5</v>
      </c>
      <c r="J22" s="27">
        <v>187.5</v>
      </c>
      <c r="K22" s="27">
        <v>152.5</v>
      </c>
      <c r="L22" s="27">
        <v>170</v>
      </c>
      <c r="M22" s="27">
        <v>162.5</v>
      </c>
      <c r="N22" s="27">
        <v>180</v>
      </c>
      <c r="O22" s="27">
        <v>202.5</v>
      </c>
      <c r="P22" s="27">
        <v>220</v>
      </c>
      <c r="Q22" s="27">
        <v>255</v>
      </c>
      <c r="R22" s="27">
        <v>271.34542599999997</v>
      </c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31"/>
      <c r="AD22" s="31"/>
      <c r="AE22" s="31"/>
      <c r="AF22" s="31"/>
      <c r="AG22" s="31"/>
    </row>
    <row r="23" spans="1:33" ht="15">
      <c r="A23" s="24">
        <v>2017</v>
      </c>
      <c r="B23" s="27"/>
      <c r="C23" s="27"/>
      <c r="D23" s="27"/>
      <c r="E23" s="27">
        <v>95</v>
      </c>
      <c r="F23" s="27">
        <v>125</v>
      </c>
      <c r="G23" s="27">
        <v>172.5</v>
      </c>
      <c r="H23" s="27">
        <v>185</v>
      </c>
      <c r="I23" s="27">
        <v>172.5</v>
      </c>
      <c r="J23" s="27">
        <v>195</v>
      </c>
      <c r="K23" s="27">
        <v>157.5</v>
      </c>
      <c r="L23" s="27">
        <v>175</v>
      </c>
      <c r="M23" s="27">
        <v>167.5</v>
      </c>
      <c r="N23" s="27">
        <v>182.5</v>
      </c>
      <c r="O23" s="27">
        <v>207.5</v>
      </c>
      <c r="P23" s="27">
        <v>222.5</v>
      </c>
      <c r="Q23" s="27">
        <v>260</v>
      </c>
      <c r="R23" s="27">
        <v>258.39220699999998</v>
      </c>
      <c r="S23" s="27">
        <v>261.87799999999999</v>
      </c>
      <c r="T23" s="27"/>
      <c r="U23" s="27"/>
      <c r="V23" s="27"/>
      <c r="W23" s="27"/>
      <c r="X23" s="27"/>
      <c r="Y23" s="27"/>
      <c r="Z23" s="27"/>
      <c r="AA23" s="27"/>
      <c r="AB23" s="27"/>
      <c r="AC23" s="31"/>
      <c r="AD23" s="31"/>
      <c r="AE23" s="31"/>
      <c r="AF23" s="31"/>
      <c r="AG23" s="31"/>
    </row>
    <row r="24" spans="1:33" ht="15">
      <c r="A24" s="24">
        <v>2018</v>
      </c>
      <c r="B24" s="27"/>
      <c r="C24" s="27"/>
      <c r="D24" s="27"/>
      <c r="E24" s="27">
        <v>95</v>
      </c>
      <c r="F24" s="27">
        <v>127.5</v>
      </c>
      <c r="G24" s="27">
        <v>175</v>
      </c>
      <c r="H24" s="27">
        <v>187.5</v>
      </c>
      <c r="I24" s="27">
        <v>175</v>
      </c>
      <c r="J24" s="27">
        <v>200</v>
      </c>
      <c r="K24" s="27">
        <v>165</v>
      </c>
      <c r="L24" s="27">
        <v>177.5</v>
      </c>
      <c r="M24" s="27">
        <v>172.5</v>
      </c>
      <c r="N24" s="27">
        <v>187.5</v>
      </c>
      <c r="O24" s="27">
        <v>212.5</v>
      </c>
      <c r="P24" s="27">
        <v>225</v>
      </c>
      <c r="Q24" s="27">
        <v>262.5</v>
      </c>
      <c r="R24" s="27">
        <v>255.930352</v>
      </c>
      <c r="S24" s="27">
        <v>264.00099999999998</v>
      </c>
      <c r="T24" s="27">
        <v>284.31</v>
      </c>
      <c r="U24" s="27">
        <v>285.1363688563917</v>
      </c>
      <c r="V24" s="27"/>
      <c r="W24" s="27"/>
      <c r="X24" s="27"/>
      <c r="Y24" s="27"/>
      <c r="Z24" s="27"/>
      <c r="AA24" s="27"/>
      <c r="AB24" s="27"/>
      <c r="AC24" s="31"/>
      <c r="AD24" s="31"/>
      <c r="AE24" s="31"/>
      <c r="AF24" s="31"/>
      <c r="AG24" s="31"/>
    </row>
    <row r="25" spans="1:33" ht="15">
      <c r="A25" s="24">
        <v>2019</v>
      </c>
      <c r="B25" s="27"/>
      <c r="C25" s="27"/>
      <c r="D25" s="27"/>
      <c r="E25" s="27">
        <v>97.5</v>
      </c>
      <c r="F25" s="27">
        <v>130</v>
      </c>
      <c r="G25" s="27">
        <v>177.5</v>
      </c>
      <c r="H25" s="27">
        <v>190</v>
      </c>
      <c r="I25" s="27">
        <v>177.5</v>
      </c>
      <c r="J25" s="27">
        <v>205</v>
      </c>
      <c r="K25" s="27">
        <v>170</v>
      </c>
      <c r="L25" s="27">
        <v>182.5</v>
      </c>
      <c r="M25" s="27">
        <v>175</v>
      </c>
      <c r="N25" s="27">
        <v>190</v>
      </c>
      <c r="O25" s="27">
        <v>215</v>
      </c>
      <c r="P25" s="27">
        <v>227.5</v>
      </c>
      <c r="Q25" s="27">
        <v>267.5</v>
      </c>
      <c r="R25" s="27">
        <v>253.78831299999999</v>
      </c>
      <c r="S25" s="27">
        <v>263.58999999999997</v>
      </c>
      <c r="T25" s="27">
        <v>270.01</v>
      </c>
      <c r="U25" s="27">
        <v>280.86982898480164</v>
      </c>
      <c r="V25" s="27"/>
      <c r="W25" s="27"/>
      <c r="X25" s="27"/>
      <c r="Y25" s="27"/>
      <c r="Z25" s="27"/>
      <c r="AA25" s="27"/>
      <c r="AB25" s="27"/>
      <c r="AC25" s="31"/>
      <c r="AD25" s="31"/>
      <c r="AE25" s="31"/>
      <c r="AF25" s="31"/>
      <c r="AG25" s="31"/>
    </row>
    <row r="26" spans="1:33" ht="15">
      <c r="A26" s="24">
        <v>2020</v>
      </c>
      <c r="B26" s="27"/>
      <c r="C26" s="27"/>
      <c r="D26" s="27"/>
      <c r="E26" s="27">
        <v>97.5</v>
      </c>
      <c r="F26" s="27">
        <v>132.5</v>
      </c>
      <c r="G26" s="27">
        <v>180</v>
      </c>
      <c r="H26" s="27">
        <v>190</v>
      </c>
      <c r="I26" s="27">
        <v>180</v>
      </c>
      <c r="J26" s="27">
        <v>210</v>
      </c>
      <c r="K26" s="27">
        <v>175</v>
      </c>
      <c r="L26" s="27">
        <v>185</v>
      </c>
      <c r="M26" s="27">
        <v>180</v>
      </c>
      <c r="N26" s="27">
        <v>192.5</v>
      </c>
      <c r="O26" s="27">
        <v>217.5</v>
      </c>
      <c r="P26" s="27">
        <v>230</v>
      </c>
      <c r="Q26" s="27">
        <v>270</v>
      </c>
      <c r="R26" s="27">
        <v>252.25605200000001</v>
      </c>
      <c r="S26" s="27">
        <v>263.24299999999999</v>
      </c>
      <c r="T26" s="27">
        <v>270.33</v>
      </c>
      <c r="U26" s="27">
        <v>285.19217855928679</v>
      </c>
      <c r="V26" s="27"/>
      <c r="W26" s="27"/>
      <c r="X26" s="27"/>
      <c r="Y26" s="27"/>
      <c r="Z26" s="27"/>
      <c r="AA26" s="27"/>
      <c r="AB26" s="27"/>
      <c r="AC26" s="31"/>
      <c r="AD26" s="31"/>
      <c r="AE26" s="31"/>
      <c r="AF26" s="31"/>
      <c r="AG26" s="31"/>
    </row>
    <row r="27" spans="1:33" ht="15">
      <c r="A27" s="24">
        <v>2021</v>
      </c>
      <c r="B27" s="27"/>
      <c r="C27" s="27"/>
      <c r="D27" s="27"/>
      <c r="E27" s="27">
        <v>97.5</v>
      </c>
      <c r="F27" s="27">
        <v>132.5</v>
      </c>
      <c r="G27" s="27">
        <v>180</v>
      </c>
      <c r="H27" s="27">
        <v>192.5</v>
      </c>
      <c r="I27" s="27">
        <v>180</v>
      </c>
      <c r="J27" s="27">
        <v>215</v>
      </c>
      <c r="K27" s="27">
        <v>180</v>
      </c>
      <c r="L27" s="27">
        <v>187.5</v>
      </c>
      <c r="M27" s="27">
        <v>182.5</v>
      </c>
      <c r="N27" s="27">
        <v>192.5</v>
      </c>
      <c r="O27" s="27">
        <v>220</v>
      </c>
      <c r="P27" s="27">
        <v>232.5</v>
      </c>
      <c r="Q27" s="27">
        <v>275</v>
      </c>
      <c r="R27" s="27">
        <v>250.399056</v>
      </c>
      <c r="S27" s="27">
        <v>263.35700000000003</v>
      </c>
      <c r="T27" s="27">
        <v>270.51</v>
      </c>
      <c r="U27" s="27">
        <v>288.76488776465328</v>
      </c>
      <c r="V27" s="27"/>
      <c r="W27" s="27"/>
      <c r="X27" s="27"/>
      <c r="Y27" s="27"/>
      <c r="Z27" s="27"/>
      <c r="AA27" s="27"/>
      <c r="AB27" s="27"/>
      <c r="AC27" s="31"/>
      <c r="AD27" s="31"/>
      <c r="AE27" s="31"/>
      <c r="AF27" s="31"/>
      <c r="AG27" s="31"/>
    </row>
    <row r="28" spans="1:33" ht="15">
      <c r="A28" s="24">
        <v>2022</v>
      </c>
      <c r="B28" s="27"/>
      <c r="C28" s="27"/>
      <c r="D28" s="27"/>
      <c r="E28" s="27">
        <v>97.5</v>
      </c>
      <c r="F28" s="27">
        <v>135</v>
      </c>
      <c r="G28" s="27">
        <v>182.5</v>
      </c>
      <c r="H28" s="27">
        <v>192.5</v>
      </c>
      <c r="I28" s="27">
        <v>182.5</v>
      </c>
      <c r="J28" s="27">
        <v>217.5</v>
      </c>
      <c r="K28" s="27">
        <v>185</v>
      </c>
      <c r="L28" s="27">
        <v>190</v>
      </c>
      <c r="M28" s="27">
        <v>185</v>
      </c>
      <c r="N28" s="27">
        <v>195</v>
      </c>
      <c r="O28" s="27">
        <v>225</v>
      </c>
      <c r="P28" s="27">
        <v>232.5</v>
      </c>
      <c r="Q28" s="27">
        <v>275</v>
      </c>
      <c r="R28" s="27">
        <v>248.27673200000001</v>
      </c>
      <c r="S28" s="27">
        <v>263.93700000000001</v>
      </c>
      <c r="T28" s="27">
        <v>271.16000000000003</v>
      </c>
      <c r="U28" s="27">
        <v>292.20963421435908</v>
      </c>
      <c r="V28" s="27"/>
      <c r="W28" s="27"/>
      <c r="X28" s="27"/>
      <c r="Y28" s="27"/>
      <c r="Z28" s="27"/>
      <c r="AA28" s="27"/>
      <c r="AB28" s="27"/>
      <c r="AC28" s="31"/>
      <c r="AD28" s="31"/>
      <c r="AE28" s="31"/>
      <c r="AF28" s="31"/>
      <c r="AG28" s="31"/>
    </row>
    <row r="29" spans="1:33" ht="15">
      <c r="A29" s="24">
        <v>2023</v>
      </c>
      <c r="B29" s="27"/>
      <c r="C29" s="27"/>
      <c r="D29" s="27"/>
      <c r="E29" s="27"/>
      <c r="F29" s="27">
        <v>135</v>
      </c>
      <c r="G29" s="27">
        <v>182.5</v>
      </c>
      <c r="H29" s="27">
        <v>192.5</v>
      </c>
      <c r="I29" s="27">
        <v>182.5</v>
      </c>
      <c r="J29" s="27">
        <v>220</v>
      </c>
      <c r="K29" s="27">
        <v>187.5</v>
      </c>
      <c r="L29" s="27">
        <v>192.5</v>
      </c>
      <c r="M29" s="27">
        <v>187.5</v>
      </c>
      <c r="N29" s="27">
        <v>197.5</v>
      </c>
      <c r="O29" s="27">
        <v>227.5</v>
      </c>
      <c r="P29" s="27">
        <v>235</v>
      </c>
      <c r="Q29" s="27">
        <v>277.5</v>
      </c>
      <c r="R29" s="27">
        <v>245.884603</v>
      </c>
      <c r="S29" s="27">
        <v>264.44099999999997</v>
      </c>
      <c r="T29" s="27">
        <v>272.74</v>
      </c>
      <c r="U29" s="27">
        <v>295.67429568450245</v>
      </c>
      <c r="V29" s="27"/>
      <c r="W29" s="27"/>
      <c r="X29" s="27"/>
      <c r="Y29" s="27"/>
      <c r="Z29" s="27"/>
      <c r="AA29" s="27"/>
      <c r="AB29" s="27"/>
      <c r="AC29" s="31"/>
      <c r="AD29" s="31"/>
      <c r="AE29" s="31"/>
      <c r="AF29" s="31"/>
      <c r="AG29" s="31"/>
    </row>
    <row r="30" spans="1:33" ht="15">
      <c r="A30" s="24">
        <v>2024</v>
      </c>
      <c r="B30" s="27"/>
      <c r="C30" s="27"/>
      <c r="D30" s="27"/>
      <c r="E30" s="27"/>
      <c r="F30" s="27">
        <v>135</v>
      </c>
      <c r="G30" s="27">
        <v>182.5</v>
      </c>
      <c r="H30" s="27">
        <v>192.5</v>
      </c>
      <c r="I30" s="27">
        <v>182.5</v>
      </c>
      <c r="J30" s="27">
        <v>220</v>
      </c>
      <c r="K30" s="27">
        <v>190</v>
      </c>
      <c r="L30" s="27">
        <v>192.5</v>
      </c>
      <c r="M30" s="27">
        <v>187.5</v>
      </c>
      <c r="N30" s="27">
        <v>197.5</v>
      </c>
      <c r="O30" s="27">
        <v>230</v>
      </c>
      <c r="P30" s="27">
        <v>235</v>
      </c>
      <c r="Q30" s="27">
        <v>280</v>
      </c>
      <c r="R30" s="27">
        <v>243.30221</v>
      </c>
      <c r="S30" s="27">
        <v>265.37299999999999</v>
      </c>
      <c r="T30" s="27">
        <v>274.56</v>
      </c>
      <c r="U30" s="27">
        <v>299.13532885845819</v>
      </c>
      <c r="V30" s="27"/>
      <c r="W30" s="27"/>
      <c r="X30" s="27"/>
      <c r="Y30" s="27"/>
      <c r="Z30" s="27"/>
      <c r="AA30" s="27"/>
      <c r="AB30" s="27"/>
      <c r="AC30" s="31"/>
      <c r="AD30" s="31"/>
      <c r="AE30" s="31"/>
      <c r="AF30" s="31"/>
      <c r="AG30" s="31"/>
    </row>
    <row r="31" spans="1:33" ht="15">
      <c r="A31" s="24">
        <v>2025</v>
      </c>
      <c r="B31" s="27"/>
      <c r="C31" s="27"/>
      <c r="D31" s="27"/>
      <c r="E31" s="27"/>
      <c r="F31" s="27">
        <v>137.5</v>
      </c>
      <c r="G31" s="27">
        <v>182.5</v>
      </c>
      <c r="H31" s="27">
        <v>190</v>
      </c>
      <c r="I31" s="27">
        <v>182.5</v>
      </c>
      <c r="J31" s="27">
        <v>222.5</v>
      </c>
      <c r="K31" s="27">
        <v>192.5</v>
      </c>
      <c r="L31" s="27">
        <v>192.5</v>
      </c>
      <c r="M31" s="27">
        <v>190</v>
      </c>
      <c r="N31" s="27">
        <v>197.5</v>
      </c>
      <c r="O31" s="27">
        <v>230</v>
      </c>
      <c r="P31" s="27">
        <v>235</v>
      </c>
      <c r="Q31" s="27">
        <v>280</v>
      </c>
      <c r="R31" s="27">
        <v>240.72603699999999</v>
      </c>
      <c r="S31" s="27">
        <v>267.05399999999997</v>
      </c>
      <c r="T31" s="27">
        <v>277.10000000000002</v>
      </c>
      <c r="U31" s="27">
        <v>303.17992128295879</v>
      </c>
      <c r="V31" s="27"/>
      <c r="W31" s="27"/>
      <c r="X31" s="27"/>
      <c r="Y31" s="27"/>
      <c r="Z31" s="27"/>
      <c r="AA31" s="27"/>
      <c r="AB31" s="27"/>
      <c r="AC31" s="31"/>
      <c r="AD31" s="31"/>
      <c r="AE31" s="31"/>
      <c r="AF31" s="31"/>
      <c r="AG31" s="31"/>
    </row>
    <row r="32" spans="1:33" ht="15">
      <c r="A32" s="24">
        <v>2026</v>
      </c>
      <c r="B32" s="27"/>
      <c r="C32" s="27"/>
      <c r="D32" s="27"/>
      <c r="E32" s="27"/>
      <c r="F32" s="27">
        <v>137.5</v>
      </c>
      <c r="G32" s="27">
        <v>185</v>
      </c>
      <c r="H32" s="27">
        <v>190</v>
      </c>
      <c r="I32" s="27">
        <v>182.5</v>
      </c>
      <c r="J32" s="27">
        <v>222.5</v>
      </c>
      <c r="K32" s="27">
        <v>195</v>
      </c>
      <c r="L32" s="27">
        <v>195</v>
      </c>
      <c r="M32" s="27">
        <v>190</v>
      </c>
      <c r="N32" s="27">
        <v>200</v>
      </c>
      <c r="O32" s="27">
        <v>232.5</v>
      </c>
      <c r="P32" s="27">
        <v>235</v>
      </c>
      <c r="Q32" s="27">
        <v>280</v>
      </c>
      <c r="R32" s="27">
        <v>238.22592</v>
      </c>
      <c r="S32" s="27">
        <v>268.86700000000002</v>
      </c>
      <c r="T32" s="27">
        <v>280.06</v>
      </c>
      <c r="U32" s="27">
        <v>307.61591940926672</v>
      </c>
      <c r="V32" s="27"/>
      <c r="W32" s="27"/>
      <c r="X32" s="27"/>
      <c r="Y32" s="27"/>
      <c r="Z32" s="27"/>
      <c r="AA32" s="27"/>
      <c r="AB32" s="27"/>
      <c r="AC32" s="31"/>
      <c r="AD32" s="31"/>
      <c r="AE32" s="31"/>
      <c r="AF32" s="31"/>
      <c r="AG32" s="31"/>
    </row>
    <row r="33" spans="1:33" ht="15">
      <c r="A33" s="24">
        <v>2027</v>
      </c>
      <c r="B33" s="27"/>
      <c r="C33" s="27"/>
      <c r="D33" s="27"/>
      <c r="E33" s="27"/>
      <c r="F33" s="27">
        <v>137.5</v>
      </c>
      <c r="G33" s="27">
        <v>185</v>
      </c>
      <c r="H33" s="27">
        <v>190</v>
      </c>
      <c r="I33" s="27">
        <v>182.5</v>
      </c>
      <c r="J33" s="27">
        <v>222.5</v>
      </c>
      <c r="K33" s="27">
        <v>195</v>
      </c>
      <c r="L33" s="27">
        <v>192.5</v>
      </c>
      <c r="M33" s="27">
        <v>187.5</v>
      </c>
      <c r="N33" s="27">
        <v>200</v>
      </c>
      <c r="O33" s="27">
        <v>232.5</v>
      </c>
      <c r="P33" s="27">
        <v>235</v>
      </c>
      <c r="Q33" s="27">
        <v>280</v>
      </c>
      <c r="R33" s="27">
        <v>235.46269799999999</v>
      </c>
      <c r="S33" s="27">
        <v>269.96800000000002</v>
      </c>
      <c r="T33" s="27">
        <v>282.64999999999998</v>
      </c>
      <c r="U33" s="27">
        <v>310.78164041678787</v>
      </c>
      <c r="V33" s="27"/>
      <c r="W33" s="27"/>
      <c r="X33" s="27"/>
      <c r="Y33" s="27"/>
      <c r="Z33" s="27"/>
      <c r="AA33" s="27"/>
      <c r="AB33" s="27"/>
      <c r="AC33" s="31"/>
      <c r="AD33" s="31"/>
      <c r="AE33" s="31"/>
      <c r="AF33" s="31"/>
      <c r="AG33" s="31"/>
    </row>
    <row r="34" spans="1:33" ht="15">
      <c r="A34" s="24">
        <v>2028</v>
      </c>
      <c r="B34" s="27"/>
      <c r="C34" s="27"/>
      <c r="D34" s="27"/>
      <c r="E34" s="27"/>
      <c r="F34" s="27">
        <v>137.5</v>
      </c>
      <c r="G34" s="27">
        <v>185</v>
      </c>
      <c r="H34" s="27">
        <v>190</v>
      </c>
      <c r="I34" s="27">
        <v>180</v>
      </c>
      <c r="J34" s="27">
        <v>222.5</v>
      </c>
      <c r="K34" s="27">
        <v>197.5</v>
      </c>
      <c r="L34" s="27">
        <v>192.5</v>
      </c>
      <c r="M34" s="27">
        <v>187.5</v>
      </c>
      <c r="N34" s="27">
        <v>197.5</v>
      </c>
      <c r="O34" s="27">
        <v>232.5</v>
      </c>
      <c r="P34" s="27">
        <v>235</v>
      </c>
      <c r="Q34" s="27">
        <v>280</v>
      </c>
      <c r="R34" s="27">
        <v>232.384713</v>
      </c>
      <c r="S34" s="27">
        <v>270.19400000000002</v>
      </c>
      <c r="T34" s="27">
        <v>284.52999999999997</v>
      </c>
      <c r="U34" s="27">
        <v>312.94438789058955</v>
      </c>
      <c r="V34" s="27"/>
      <c r="W34" s="27"/>
      <c r="X34" s="27"/>
      <c r="Y34" s="27"/>
      <c r="Z34" s="27"/>
      <c r="AA34" s="27"/>
      <c r="AB34" s="27"/>
      <c r="AC34" s="31"/>
      <c r="AD34" s="31"/>
      <c r="AE34" s="31"/>
      <c r="AF34" s="31"/>
      <c r="AG34" s="31"/>
    </row>
    <row r="35" spans="1:33" ht="15">
      <c r="A35" s="24">
        <v>2029</v>
      </c>
      <c r="B35" s="27"/>
      <c r="C35" s="27"/>
      <c r="D35" s="27"/>
      <c r="E35" s="27"/>
      <c r="F35" s="27">
        <v>137.5</v>
      </c>
      <c r="G35" s="27">
        <v>185</v>
      </c>
      <c r="H35" s="27">
        <v>190</v>
      </c>
      <c r="I35" s="27">
        <v>180</v>
      </c>
      <c r="J35" s="27">
        <v>222.5</v>
      </c>
      <c r="K35" s="27">
        <v>197.5</v>
      </c>
      <c r="L35" s="27">
        <v>190</v>
      </c>
      <c r="M35" s="27">
        <v>187.5</v>
      </c>
      <c r="N35" s="27">
        <v>197.5</v>
      </c>
      <c r="O35" s="27">
        <v>232.5</v>
      </c>
      <c r="P35" s="27">
        <v>235</v>
      </c>
      <c r="Q35" s="27">
        <v>277.5</v>
      </c>
      <c r="R35" s="27">
        <v>229.039017</v>
      </c>
      <c r="S35" s="27">
        <v>269.76400000000001</v>
      </c>
      <c r="T35" s="27">
        <v>285.68</v>
      </c>
      <c r="U35" s="27">
        <v>314.42124959122634</v>
      </c>
      <c r="V35" s="27"/>
      <c r="W35" s="27"/>
      <c r="X35" s="27"/>
      <c r="Y35" s="27"/>
      <c r="Z35" s="27"/>
      <c r="AA35" s="27"/>
      <c r="AB35" s="27"/>
      <c r="AC35" s="31"/>
      <c r="AD35" s="31"/>
      <c r="AE35" s="31"/>
      <c r="AF35" s="31"/>
      <c r="AG35" s="31"/>
    </row>
    <row r="36" spans="1:33" ht="15">
      <c r="A36" s="24">
        <v>2030</v>
      </c>
      <c r="B36" s="27"/>
      <c r="C36" s="27"/>
      <c r="D36" s="27"/>
      <c r="E36" s="27"/>
      <c r="F36" s="27"/>
      <c r="G36" s="27"/>
      <c r="H36" s="27">
        <v>187.5</v>
      </c>
      <c r="I36" s="27">
        <v>180</v>
      </c>
      <c r="J36" s="27">
        <v>220</v>
      </c>
      <c r="K36" s="27">
        <v>195</v>
      </c>
      <c r="L36" s="27">
        <v>190</v>
      </c>
      <c r="M36" s="27">
        <v>185</v>
      </c>
      <c r="N36" s="27">
        <v>197.5</v>
      </c>
      <c r="O36" s="27">
        <v>230</v>
      </c>
      <c r="P36" s="27">
        <v>235</v>
      </c>
      <c r="Q36" s="27">
        <v>277.5</v>
      </c>
      <c r="R36" s="27">
        <v>225.614396</v>
      </c>
      <c r="S36" s="27">
        <v>268.91800000000001</v>
      </c>
      <c r="T36" s="27">
        <v>285.93</v>
      </c>
      <c r="U36" s="27">
        <v>315.01619593169539</v>
      </c>
      <c r="V36" s="27"/>
      <c r="W36" s="27"/>
      <c r="X36" s="27"/>
      <c r="Y36" s="27"/>
      <c r="Z36" s="27"/>
      <c r="AA36" s="27"/>
      <c r="AB36" s="27"/>
      <c r="AC36" s="31"/>
      <c r="AD36" s="31"/>
      <c r="AE36" s="31"/>
      <c r="AF36" s="31"/>
      <c r="AG36" s="31"/>
    </row>
    <row r="37" spans="1:33" ht="15">
      <c r="A37" s="24">
        <v>2031</v>
      </c>
      <c r="B37" s="27"/>
      <c r="C37" s="27"/>
      <c r="D37" s="27"/>
      <c r="E37" s="27"/>
      <c r="F37" s="27"/>
      <c r="G37" s="27"/>
      <c r="H37" s="27">
        <v>187.5</v>
      </c>
      <c r="I37" s="27">
        <v>177.5</v>
      </c>
      <c r="J37" s="27">
        <v>220</v>
      </c>
      <c r="K37" s="27">
        <v>195</v>
      </c>
      <c r="L37" s="27">
        <v>187.5</v>
      </c>
      <c r="M37" s="27">
        <v>185</v>
      </c>
      <c r="N37" s="27">
        <v>195</v>
      </c>
      <c r="O37" s="27">
        <v>230</v>
      </c>
      <c r="P37" s="27">
        <v>232.5</v>
      </c>
      <c r="Q37" s="27">
        <v>275</v>
      </c>
      <c r="R37" s="27">
        <v>222.16905499999999</v>
      </c>
      <c r="S37" s="27">
        <v>268.59699999999998</v>
      </c>
      <c r="T37" s="27">
        <v>286.02</v>
      </c>
      <c r="U37" s="27">
        <v>315.01859806567023</v>
      </c>
      <c r="V37" s="27"/>
      <c r="W37" s="27"/>
      <c r="X37" s="27"/>
      <c r="Y37" s="27"/>
      <c r="Z37" s="27"/>
      <c r="AA37" s="27"/>
      <c r="AB37" s="27"/>
      <c r="AC37" s="31"/>
      <c r="AD37" s="31"/>
      <c r="AE37" s="31"/>
      <c r="AF37" s="31"/>
      <c r="AG37" s="31"/>
    </row>
    <row r="38" spans="1:33" ht="15">
      <c r="A38" s="24">
        <v>2032</v>
      </c>
      <c r="B38" s="27"/>
      <c r="C38" s="27"/>
      <c r="D38" s="27"/>
      <c r="E38" s="27"/>
      <c r="F38" s="27"/>
      <c r="G38" s="27"/>
      <c r="H38" s="27">
        <v>187.5</v>
      </c>
      <c r="I38" s="27">
        <v>177.5</v>
      </c>
      <c r="J38" s="27">
        <v>217.5</v>
      </c>
      <c r="K38" s="27">
        <v>195</v>
      </c>
      <c r="L38" s="27">
        <v>185</v>
      </c>
      <c r="M38" s="27">
        <v>182.5</v>
      </c>
      <c r="N38" s="27">
        <v>195</v>
      </c>
      <c r="O38" s="27">
        <v>227.5</v>
      </c>
      <c r="P38" s="27">
        <v>232.5</v>
      </c>
      <c r="Q38" s="27">
        <v>272.5</v>
      </c>
      <c r="R38" s="27">
        <v>220.83481</v>
      </c>
      <c r="S38" s="27">
        <v>268.178</v>
      </c>
      <c r="T38" s="27">
        <v>285.52999999999997</v>
      </c>
      <c r="U38" s="27">
        <v>314.42618291775324</v>
      </c>
      <c r="V38" s="27"/>
      <c r="W38" s="27"/>
      <c r="X38" s="27"/>
      <c r="Y38" s="27"/>
      <c r="Z38" s="27"/>
      <c r="AA38" s="27"/>
      <c r="AB38" s="27"/>
      <c r="AC38" s="31"/>
      <c r="AD38" s="31"/>
      <c r="AE38" s="31"/>
      <c r="AF38" s="31"/>
      <c r="AG38" s="31"/>
    </row>
    <row r="39" spans="1:33" ht="15">
      <c r="A39" s="24">
        <v>2033</v>
      </c>
      <c r="B39" s="27"/>
      <c r="C39" s="27"/>
      <c r="D39" s="27"/>
      <c r="E39" s="27"/>
      <c r="F39" s="27"/>
      <c r="G39" s="27"/>
      <c r="H39" s="27">
        <v>185</v>
      </c>
      <c r="I39" s="27">
        <v>175</v>
      </c>
      <c r="J39" s="27">
        <v>217.5</v>
      </c>
      <c r="K39" s="27">
        <v>192.5</v>
      </c>
      <c r="L39" s="27">
        <v>185</v>
      </c>
      <c r="M39" s="27">
        <v>182.5</v>
      </c>
      <c r="N39" s="27">
        <v>192.5</v>
      </c>
      <c r="O39" s="27">
        <v>225</v>
      </c>
      <c r="P39" s="27">
        <v>230</v>
      </c>
      <c r="Q39" s="27">
        <v>270</v>
      </c>
      <c r="R39" s="27">
        <v>219.73037099999999</v>
      </c>
      <c r="S39" s="27">
        <v>267.50200000000001</v>
      </c>
      <c r="T39" s="27">
        <v>284.58</v>
      </c>
      <c r="U39" s="27">
        <v>313.36359285900892</v>
      </c>
      <c r="V39" s="27"/>
      <c r="W39" s="27"/>
      <c r="X39" s="27"/>
      <c r="Y39" s="27"/>
      <c r="Z39" s="27"/>
      <c r="AA39" s="27"/>
      <c r="AB39" s="27"/>
      <c r="AC39" s="31"/>
      <c r="AD39" s="31"/>
      <c r="AE39" s="31"/>
      <c r="AF39" s="31"/>
      <c r="AG39" s="31"/>
    </row>
    <row r="40" spans="1:33" ht="15">
      <c r="A40" s="24">
        <v>2034</v>
      </c>
      <c r="B40" s="27"/>
      <c r="C40" s="27"/>
      <c r="D40" s="27"/>
      <c r="E40" s="27"/>
      <c r="F40" s="27"/>
      <c r="G40" s="27"/>
      <c r="H40" s="27">
        <v>185</v>
      </c>
      <c r="I40" s="27">
        <v>175</v>
      </c>
      <c r="J40" s="27">
        <v>215</v>
      </c>
      <c r="K40" s="27">
        <v>192.5</v>
      </c>
      <c r="L40" s="27">
        <v>182.5</v>
      </c>
      <c r="M40" s="27">
        <v>180</v>
      </c>
      <c r="N40" s="27">
        <v>190</v>
      </c>
      <c r="O40" s="27">
        <v>222.5</v>
      </c>
      <c r="P40" s="27">
        <v>230</v>
      </c>
      <c r="Q40" s="27">
        <v>267.5</v>
      </c>
      <c r="R40" s="27">
        <v>218.30347399999999</v>
      </c>
      <c r="S40" s="27">
        <v>266.52499999999998</v>
      </c>
      <c r="T40" s="27">
        <v>283.14999999999998</v>
      </c>
      <c r="U40" s="27">
        <v>311.79635855865251</v>
      </c>
      <c r="V40" s="27"/>
      <c r="W40" s="27"/>
      <c r="X40" s="27"/>
      <c r="Y40" s="27"/>
      <c r="Z40" s="27"/>
      <c r="AA40" s="27"/>
      <c r="AB40" s="27"/>
      <c r="AC40" s="31"/>
      <c r="AD40" s="31"/>
      <c r="AE40" s="31"/>
      <c r="AF40" s="31"/>
      <c r="AG40" s="31"/>
    </row>
    <row r="41" spans="1:33" ht="15">
      <c r="A41" s="24">
        <v>2035</v>
      </c>
      <c r="B41" s="27"/>
      <c r="C41" s="27"/>
      <c r="D41" s="27"/>
      <c r="E41" s="27"/>
      <c r="F41" s="27"/>
      <c r="G41" s="27"/>
      <c r="H41" s="27">
        <v>185</v>
      </c>
      <c r="I41" s="27">
        <v>175</v>
      </c>
      <c r="J41" s="27">
        <v>215</v>
      </c>
      <c r="K41" s="27">
        <v>190</v>
      </c>
      <c r="L41" s="27">
        <v>180</v>
      </c>
      <c r="M41" s="27">
        <v>180</v>
      </c>
      <c r="N41" s="27">
        <v>187.5</v>
      </c>
      <c r="O41" s="27">
        <v>220</v>
      </c>
      <c r="P41" s="27">
        <v>227.5</v>
      </c>
      <c r="Q41" s="27">
        <v>265</v>
      </c>
      <c r="R41" s="27">
        <v>216.624291</v>
      </c>
      <c r="S41" s="27">
        <v>265.31799999999998</v>
      </c>
      <c r="T41" s="27">
        <v>281.42</v>
      </c>
      <c r="U41" s="27">
        <v>309.9562032145322</v>
      </c>
      <c r="V41" s="27"/>
      <c r="W41" s="27"/>
      <c r="X41" s="27"/>
      <c r="Y41" s="27"/>
      <c r="Z41" s="27"/>
      <c r="AA41" s="27"/>
      <c r="AB41" s="27"/>
      <c r="AC41" s="31"/>
      <c r="AD41" s="31"/>
      <c r="AE41" s="31"/>
      <c r="AF41" s="31"/>
      <c r="AG41" s="31"/>
    </row>
    <row r="42" spans="1:33" ht="15">
      <c r="A42" s="24">
        <v>2036</v>
      </c>
      <c r="B42" s="27"/>
      <c r="C42" s="27"/>
      <c r="D42" s="27"/>
      <c r="E42" s="27"/>
      <c r="F42" s="27"/>
      <c r="G42" s="27"/>
      <c r="H42" s="27">
        <v>182.5</v>
      </c>
      <c r="I42" s="27">
        <v>172.5</v>
      </c>
      <c r="J42" s="27">
        <v>212.5</v>
      </c>
      <c r="K42" s="27">
        <v>190</v>
      </c>
      <c r="L42" s="27">
        <v>180</v>
      </c>
      <c r="M42" s="27">
        <v>177.5</v>
      </c>
      <c r="N42" s="27">
        <v>185</v>
      </c>
      <c r="O42" s="27">
        <v>217.5</v>
      </c>
      <c r="P42" s="27">
        <v>227.5</v>
      </c>
      <c r="Q42" s="27">
        <v>262.5</v>
      </c>
      <c r="R42" s="27">
        <v>214.71012300000001</v>
      </c>
      <c r="S42" s="27">
        <v>263.666</v>
      </c>
      <c r="T42" s="27">
        <v>279.47000000000003</v>
      </c>
      <c r="U42" s="27">
        <v>307.91419709314329</v>
      </c>
      <c r="V42" s="27"/>
      <c r="W42" s="27"/>
      <c r="X42" s="27"/>
      <c r="Y42" s="27"/>
      <c r="Z42" s="27"/>
      <c r="AA42" s="27"/>
      <c r="AB42" s="27"/>
      <c r="AC42" s="31"/>
      <c r="AD42" s="31"/>
      <c r="AE42" s="31"/>
      <c r="AF42" s="31"/>
      <c r="AG42" s="31"/>
    </row>
    <row r="43" spans="1:33" ht="15">
      <c r="A43" s="24">
        <v>2037</v>
      </c>
      <c r="B43" s="27"/>
      <c r="C43" s="27"/>
      <c r="D43" s="27"/>
      <c r="E43" s="27"/>
      <c r="F43" s="27"/>
      <c r="G43" s="27"/>
      <c r="H43" s="27">
        <v>182.5</v>
      </c>
      <c r="I43" s="27">
        <v>172.5</v>
      </c>
      <c r="J43" s="27">
        <v>212.5</v>
      </c>
      <c r="K43" s="27">
        <v>187.5</v>
      </c>
      <c r="L43" s="27">
        <v>177.5</v>
      </c>
      <c r="M43" s="27">
        <v>175</v>
      </c>
      <c r="N43" s="27">
        <v>182.5</v>
      </c>
      <c r="O43" s="27">
        <v>215</v>
      </c>
      <c r="P43" s="27">
        <v>225</v>
      </c>
      <c r="Q43" s="27">
        <v>260</v>
      </c>
      <c r="R43" s="27">
        <v>212.539175</v>
      </c>
      <c r="S43" s="27">
        <v>261.70600000000002</v>
      </c>
      <c r="T43" s="27">
        <v>277.27999999999997</v>
      </c>
      <c r="U43" s="27">
        <v>305.64110581025557</v>
      </c>
      <c r="V43" s="27"/>
      <c r="W43" s="27"/>
      <c r="X43" s="27"/>
      <c r="Y43" s="27"/>
      <c r="Z43" s="27"/>
      <c r="AA43" s="27"/>
      <c r="AB43" s="27"/>
      <c r="AC43" s="31"/>
      <c r="AD43" s="31"/>
      <c r="AE43" s="31"/>
      <c r="AF43" s="31"/>
      <c r="AG43" s="31"/>
    </row>
    <row r="44" spans="1:33" ht="15">
      <c r="A44" s="24">
        <v>2038</v>
      </c>
      <c r="B44" s="27"/>
      <c r="C44" s="27"/>
      <c r="D44" s="27"/>
      <c r="E44" s="27"/>
      <c r="F44" s="27"/>
      <c r="G44" s="27"/>
      <c r="H44" s="27">
        <v>180</v>
      </c>
      <c r="I44" s="27">
        <v>170</v>
      </c>
      <c r="J44" s="27">
        <v>210</v>
      </c>
      <c r="K44" s="27">
        <v>187.5</v>
      </c>
      <c r="L44" s="27">
        <v>175</v>
      </c>
      <c r="M44" s="27">
        <v>175</v>
      </c>
      <c r="N44" s="27">
        <v>180</v>
      </c>
      <c r="O44" s="27">
        <v>212.5</v>
      </c>
      <c r="P44" s="27">
        <v>222.5</v>
      </c>
      <c r="Q44" s="27">
        <v>255</v>
      </c>
      <c r="R44" s="27">
        <v>210.13983400000001</v>
      </c>
      <c r="S44" s="27">
        <v>259.55399999999997</v>
      </c>
      <c r="T44" s="27">
        <v>274.99</v>
      </c>
      <c r="U44" s="27">
        <v>303.27106840725327</v>
      </c>
      <c r="V44" s="27"/>
      <c r="W44" s="27"/>
      <c r="X44" s="27"/>
      <c r="Y44" s="27"/>
      <c r="Z44" s="27"/>
      <c r="AA44" s="27"/>
      <c r="AB44" s="27"/>
      <c r="AC44" s="31"/>
      <c r="AD44" s="31"/>
      <c r="AE44" s="31"/>
      <c r="AF44" s="31"/>
      <c r="AG44" s="31"/>
    </row>
    <row r="45" spans="1:33" ht="15">
      <c r="A45" s="24">
        <v>2039</v>
      </c>
      <c r="B45" s="27"/>
      <c r="C45" s="27"/>
      <c r="D45" s="27"/>
      <c r="E45" s="27"/>
      <c r="F45" s="27"/>
      <c r="G45" s="27"/>
      <c r="H45" s="27">
        <v>177.5</v>
      </c>
      <c r="I45" s="27">
        <v>170</v>
      </c>
      <c r="J45" s="27">
        <v>210</v>
      </c>
      <c r="K45" s="27">
        <v>185</v>
      </c>
      <c r="L45" s="27">
        <v>175</v>
      </c>
      <c r="M45" s="27">
        <v>172.5</v>
      </c>
      <c r="N45" s="27">
        <v>177.5</v>
      </c>
      <c r="O45" s="27">
        <v>210</v>
      </c>
      <c r="P45" s="27">
        <v>220</v>
      </c>
      <c r="Q45" s="27">
        <v>252.5</v>
      </c>
      <c r="R45" s="27">
        <v>207.64911900000001</v>
      </c>
      <c r="S45" s="27">
        <v>257.28100000000001</v>
      </c>
      <c r="T45" s="27">
        <v>272.58999999999997</v>
      </c>
      <c r="U45" s="27">
        <v>300.81623496168032</v>
      </c>
      <c r="V45" s="27"/>
      <c r="W45" s="27"/>
      <c r="X45" s="27"/>
      <c r="Y45" s="27"/>
      <c r="Z45" s="27"/>
      <c r="AA45" s="27"/>
      <c r="AB45" s="27"/>
      <c r="AC45" s="31"/>
      <c r="AD45" s="31"/>
      <c r="AE45" s="31"/>
      <c r="AF45" s="31"/>
      <c r="AG45" s="31"/>
    </row>
    <row r="46" spans="1:33" ht="15">
      <c r="A46" s="24">
        <v>2040</v>
      </c>
      <c r="B46" s="27"/>
      <c r="C46" s="27"/>
      <c r="D46" s="27"/>
      <c r="E46" s="27"/>
      <c r="F46" s="27"/>
      <c r="G46" s="27"/>
      <c r="H46" s="27">
        <v>177.5</v>
      </c>
      <c r="I46" s="27">
        <v>167.5</v>
      </c>
      <c r="J46" s="27">
        <v>207.5</v>
      </c>
      <c r="K46" s="27">
        <v>185</v>
      </c>
      <c r="L46" s="27">
        <v>172.5</v>
      </c>
      <c r="M46" s="27">
        <v>170</v>
      </c>
      <c r="N46" s="27">
        <v>175</v>
      </c>
      <c r="O46" s="27">
        <v>207.5</v>
      </c>
      <c r="P46" s="27">
        <v>217.5</v>
      </c>
      <c r="Q46" s="27">
        <v>250</v>
      </c>
      <c r="R46" s="27">
        <v>205.038106</v>
      </c>
      <c r="S46" s="27">
        <v>254.92099999999999</v>
      </c>
      <c r="T46" s="27">
        <v>270.08</v>
      </c>
      <c r="U46" s="27">
        <v>298.2509417229179</v>
      </c>
      <c r="V46" s="27"/>
      <c r="W46" s="27"/>
      <c r="X46" s="27"/>
      <c r="Y46" s="27"/>
      <c r="Z46" s="27"/>
      <c r="AA46" s="27"/>
      <c r="AB46" s="27"/>
      <c r="AC46" s="31"/>
      <c r="AD46" s="31"/>
      <c r="AE46" s="31"/>
      <c r="AF46" s="31"/>
      <c r="AG46" s="31"/>
    </row>
    <row r="47" spans="1:33" ht="15">
      <c r="A47" s="24">
        <v>2041</v>
      </c>
      <c r="B47" s="27"/>
      <c r="C47" s="27"/>
      <c r="D47" s="27"/>
      <c r="E47" s="27"/>
      <c r="F47" s="27"/>
      <c r="G47" s="27"/>
      <c r="H47" s="27">
        <v>175</v>
      </c>
      <c r="I47" s="27">
        <v>165</v>
      </c>
      <c r="J47" s="27">
        <v>205</v>
      </c>
      <c r="K47" s="27">
        <v>182.5</v>
      </c>
      <c r="L47" s="27">
        <v>170</v>
      </c>
      <c r="M47" s="27">
        <v>170</v>
      </c>
      <c r="N47" s="27">
        <v>172.5</v>
      </c>
      <c r="O47" s="27">
        <v>205</v>
      </c>
      <c r="P47" s="27">
        <v>217.5</v>
      </c>
      <c r="Q47" s="27">
        <v>247.5</v>
      </c>
      <c r="R47" s="27">
        <v>202.305744</v>
      </c>
      <c r="S47" s="27">
        <v>252.44</v>
      </c>
      <c r="T47" s="27">
        <v>267.45</v>
      </c>
      <c r="U47" s="27">
        <v>295.58350563583821</v>
      </c>
      <c r="V47" s="27"/>
      <c r="W47" s="27"/>
      <c r="X47" s="27"/>
      <c r="Y47" s="27"/>
      <c r="Z47" s="27"/>
      <c r="AA47" s="27"/>
      <c r="AB47" s="27"/>
      <c r="AC47" s="31"/>
      <c r="AD47" s="31"/>
      <c r="AE47" s="31"/>
      <c r="AF47" s="31"/>
      <c r="AG47" s="31"/>
    </row>
    <row r="48" spans="1:33" ht="15">
      <c r="A48" s="24">
        <v>2042</v>
      </c>
      <c r="B48" s="27"/>
      <c r="C48" s="27"/>
      <c r="D48" s="27"/>
      <c r="E48" s="27"/>
      <c r="F48" s="27"/>
      <c r="G48" s="27"/>
      <c r="H48" s="27">
        <v>172.5</v>
      </c>
      <c r="I48" s="27">
        <v>165</v>
      </c>
      <c r="J48" s="27">
        <v>202.5</v>
      </c>
      <c r="K48" s="27">
        <v>180</v>
      </c>
      <c r="L48" s="27">
        <v>167.5</v>
      </c>
      <c r="M48" s="27">
        <v>167.5</v>
      </c>
      <c r="N48" s="27">
        <v>170</v>
      </c>
      <c r="O48" s="27">
        <v>202.5</v>
      </c>
      <c r="P48" s="27">
        <v>215</v>
      </c>
      <c r="Q48" s="27">
        <v>245</v>
      </c>
      <c r="R48" s="27">
        <v>199.48144300000001</v>
      </c>
      <c r="S48" s="27">
        <v>249.863</v>
      </c>
      <c r="T48" s="27">
        <v>264.68</v>
      </c>
      <c r="U48" s="27">
        <v>292.77705881078691</v>
      </c>
      <c r="V48" s="27"/>
      <c r="W48" s="27"/>
      <c r="X48" s="27"/>
      <c r="Y48" s="27"/>
      <c r="Z48" s="27"/>
      <c r="AA48" s="27"/>
      <c r="AB48" s="27"/>
      <c r="AC48" s="31"/>
      <c r="AD48" s="31"/>
      <c r="AE48" s="31"/>
      <c r="AF48" s="31"/>
      <c r="AG48" s="31"/>
    </row>
    <row r="49" spans="1:33" ht="15">
      <c r="A49" s="24">
        <v>2043</v>
      </c>
      <c r="B49" s="27"/>
      <c r="C49" s="27"/>
      <c r="D49" s="27"/>
      <c r="E49" s="27"/>
      <c r="F49" s="27"/>
      <c r="G49" s="27"/>
      <c r="H49" s="27">
        <v>172.5</v>
      </c>
      <c r="I49" s="27">
        <v>162.5</v>
      </c>
      <c r="J49" s="27">
        <v>200</v>
      </c>
      <c r="K49" s="27">
        <v>177.5</v>
      </c>
      <c r="L49" s="27">
        <v>167.5</v>
      </c>
      <c r="M49" s="27">
        <v>165</v>
      </c>
      <c r="N49" s="27">
        <v>167.5</v>
      </c>
      <c r="O49" s="27">
        <v>200</v>
      </c>
      <c r="P49" s="27">
        <v>212.5</v>
      </c>
      <c r="Q49" s="27">
        <v>240</v>
      </c>
      <c r="R49" s="27">
        <v>196.528628</v>
      </c>
      <c r="S49" s="27">
        <v>247.18700000000001</v>
      </c>
      <c r="T49" s="27">
        <v>261.77</v>
      </c>
      <c r="U49" s="27">
        <v>289.8182464913728</v>
      </c>
      <c r="V49" s="27"/>
      <c r="W49" s="27"/>
      <c r="X49" s="27"/>
      <c r="Y49" s="27"/>
      <c r="Z49" s="27"/>
      <c r="AA49" s="27"/>
      <c r="AB49" s="27"/>
      <c r="AC49" s="31"/>
      <c r="AD49" s="31"/>
      <c r="AE49" s="31"/>
      <c r="AF49" s="31"/>
      <c r="AG49" s="31"/>
    </row>
    <row r="50" spans="1:33" ht="15">
      <c r="A50" s="24">
        <v>2044</v>
      </c>
      <c r="B50" s="27"/>
      <c r="C50" s="27"/>
      <c r="D50" s="27"/>
      <c r="E50" s="27"/>
      <c r="F50" s="27"/>
      <c r="G50" s="27"/>
      <c r="H50" s="27">
        <v>170</v>
      </c>
      <c r="I50" s="27">
        <v>160</v>
      </c>
      <c r="J50" s="27">
        <v>197.5</v>
      </c>
      <c r="K50" s="27">
        <v>177.5</v>
      </c>
      <c r="L50" s="27">
        <v>165</v>
      </c>
      <c r="M50" s="27">
        <v>162.5</v>
      </c>
      <c r="N50" s="27">
        <v>165</v>
      </c>
      <c r="O50" s="27">
        <v>197.5</v>
      </c>
      <c r="P50" s="27">
        <v>210</v>
      </c>
      <c r="Q50" s="27">
        <v>237.5</v>
      </c>
      <c r="R50" s="27">
        <v>193.453056</v>
      </c>
      <c r="S50" s="27">
        <v>244.434</v>
      </c>
      <c r="T50" s="27">
        <v>258.69</v>
      </c>
      <c r="U50" s="27">
        <v>286.69343407133374</v>
      </c>
      <c r="V50" s="27"/>
      <c r="W50" s="27"/>
      <c r="X50" s="27"/>
      <c r="Y50" s="27"/>
      <c r="Z50" s="27"/>
      <c r="AA50" s="27"/>
      <c r="AB50" s="27"/>
      <c r="AC50" s="31"/>
      <c r="AD50" s="31"/>
      <c r="AE50" s="31"/>
      <c r="AF50" s="31"/>
      <c r="AG50" s="31"/>
    </row>
    <row r="51" spans="1:33" ht="15">
      <c r="A51" s="24">
        <v>2045</v>
      </c>
      <c r="B51" s="27"/>
      <c r="C51" s="27"/>
      <c r="D51" s="27"/>
      <c r="E51" s="27"/>
      <c r="F51" s="27"/>
      <c r="G51" s="27"/>
      <c r="H51" s="27">
        <v>167.5</v>
      </c>
      <c r="I51" s="27">
        <v>157.5</v>
      </c>
      <c r="J51" s="27">
        <v>195</v>
      </c>
      <c r="K51" s="27">
        <v>175</v>
      </c>
      <c r="L51" s="27">
        <v>162.5</v>
      </c>
      <c r="M51" s="27">
        <v>160</v>
      </c>
      <c r="N51" s="27">
        <v>162.5</v>
      </c>
      <c r="O51" s="27">
        <v>195</v>
      </c>
      <c r="P51" s="27">
        <v>207.5</v>
      </c>
      <c r="Q51" s="27">
        <v>232.5</v>
      </c>
      <c r="R51" s="27">
        <v>190.38574399999999</v>
      </c>
      <c r="S51" s="27">
        <v>241.68799999999999</v>
      </c>
      <c r="T51" s="27">
        <v>255.49</v>
      </c>
      <c r="U51" s="27">
        <v>283.45502464618852</v>
      </c>
      <c r="V51" s="27"/>
      <c r="W51" s="27"/>
      <c r="X51" s="27"/>
      <c r="Y51" s="27"/>
      <c r="Z51" s="27"/>
      <c r="AA51" s="27"/>
      <c r="AB51" s="27"/>
      <c r="AC51" s="31"/>
      <c r="AD51" s="31"/>
      <c r="AE51" s="31"/>
      <c r="AF51" s="31"/>
      <c r="AG51" s="31"/>
    </row>
    <row r="52" spans="1:33" ht="15">
      <c r="A52" s="24">
        <v>2046</v>
      </c>
      <c r="B52" s="27"/>
      <c r="C52" s="27"/>
      <c r="D52" s="27"/>
      <c r="E52" s="27"/>
      <c r="F52" s="27"/>
      <c r="G52" s="27"/>
      <c r="H52" s="27">
        <v>167.5</v>
      </c>
      <c r="I52" s="27">
        <v>157.5</v>
      </c>
      <c r="J52" s="27">
        <v>195</v>
      </c>
      <c r="K52" s="27">
        <v>172.5</v>
      </c>
      <c r="L52" s="27">
        <v>160</v>
      </c>
      <c r="M52" s="27">
        <v>157.5</v>
      </c>
      <c r="N52" s="27">
        <v>160</v>
      </c>
      <c r="O52" s="27">
        <v>192.5</v>
      </c>
      <c r="P52" s="27">
        <v>202.5</v>
      </c>
      <c r="Q52" s="27">
        <v>230</v>
      </c>
      <c r="R52" s="27">
        <v>187.211253</v>
      </c>
      <c r="S52" s="27">
        <v>238.78800000000001</v>
      </c>
      <c r="T52" s="27">
        <v>252.19</v>
      </c>
      <c r="U52" s="27">
        <v>280.10331430401499</v>
      </c>
      <c r="V52" s="27"/>
      <c r="W52" s="27"/>
      <c r="X52" s="27"/>
      <c r="Y52" s="27"/>
      <c r="Z52" s="27"/>
      <c r="AA52" s="27"/>
      <c r="AB52" s="27"/>
      <c r="AC52" s="31"/>
      <c r="AD52" s="31"/>
      <c r="AE52" s="31"/>
      <c r="AF52" s="31"/>
      <c r="AG52" s="31"/>
    </row>
    <row r="53" spans="1:33" ht="15">
      <c r="A53" s="24">
        <v>2047</v>
      </c>
      <c r="B53" s="27"/>
      <c r="C53" s="27"/>
      <c r="D53" s="27"/>
      <c r="E53" s="27"/>
      <c r="F53" s="27"/>
      <c r="G53" s="27"/>
      <c r="H53" s="27">
        <v>165</v>
      </c>
      <c r="I53" s="27">
        <v>155</v>
      </c>
      <c r="J53" s="27">
        <v>192.5</v>
      </c>
      <c r="K53" s="27">
        <v>170</v>
      </c>
      <c r="L53" s="27">
        <v>157.5</v>
      </c>
      <c r="M53" s="27">
        <v>155</v>
      </c>
      <c r="N53" s="27">
        <v>157.5</v>
      </c>
      <c r="O53" s="27">
        <v>190</v>
      </c>
      <c r="P53" s="27">
        <v>200</v>
      </c>
      <c r="Q53" s="27">
        <v>227.5</v>
      </c>
      <c r="R53" s="27">
        <v>183.96031199999999</v>
      </c>
      <c r="S53" s="27">
        <v>235.71799999999999</v>
      </c>
      <c r="T53" s="27">
        <v>248.92</v>
      </c>
      <c r="U53" s="27">
        <v>276.76647283144155</v>
      </c>
      <c r="V53" s="27"/>
      <c r="W53" s="27"/>
      <c r="X53" s="27"/>
      <c r="Y53" s="27"/>
      <c r="Z53" s="27"/>
      <c r="AA53" s="27"/>
      <c r="AB53" s="27"/>
      <c r="AC53" s="31"/>
      <c r="AD53" s="31"/>
      <c r="AE53" s="31"/>
      <c r="AF53" s="31"/>
      <c r="AG53" s="31"/>
    </row>
    <row r="54" spans="1:33" ht="15">
      <c r="A54" s="24">
        <v>2048</v>
      </c>
      <c r="B54" s="27"/>
      <c r="C54" s="27"/>
      <c r="D54" s="27"/>
      <c r="E54" s="27"/>
      <c r="F54" s="27"/>
      <c r="G54" s="27"/>
      <c r="H54" s="27">
        <v>162.5</v>
      </c>
      <c r="I54" s="27">
        <v>152.5</v>
      </c>
      <c r="J54" s="27">
        <v>190</v>
      </c>
      <c r="K54" s="27">
        <v>167.5</v>
      </c>
      <c r="L54" s="27">
        <v>157.5</v>
      </c>
      <c r="M54" s="27">
        <v>155</v>
      </c>
      <c r="N54" s="27">
        <v>155</v>
      </c>
      <c r="O54" s="27">
        <v>187.5</v>
      </c>
      <c r="P54" s="27">
        <v>197.5</v>
      </c>
      <c r="Q54" s="27">
        <v>222.5</v>
      </c>
      <c r="R54" s="27">
        <v>180.684326</v>
      </c>
      <c r="S54" s="27">
        <v>232.58799999999999</v>
      </c>
      <c r="T54" s="27">
        <v>245.58</v>
      </c>
      <c r="U54" s="27">
        <v>273.37963312900575</v>
      </c>
      <c r="V54" s="27"/>
      <c r="W54" s="27"/>
      <c r="X54" s="27"/>
      <c r="Y54" s="27"/>
      <c r="Z54" s="27"/>
      <c r="AA54" s="27"/>
      <c r="AB54" s="27"/>
      <c r="AC54" s="31"/>
      <c r="AD54" s="31"/>
      <c r="AE54" s="31"/>
      <c r="AF54" s="31"/>
      <c r="AG54" s="31"/>
    </row>
    <row r="55" spans="1:33" ht="15">
      <c r="A55" s="24">
        <v>2049</v>
      </c>
      <c r="B55" s="27"/>
      <c r="C55" s="27"/>
      <c r="D55" s="27"/>
      <c r="E55" s="27"/>
      <c r="F55" s="27"/>
      <c r="G55" s="27"/>
      <c r="H55" s="27">
        <v>160</v>
      </c>
      <c r="I55" s="27">
        <v>150</v>
      </c>
      <c r="J55" s="27">
        <v>187.5</v>
      </c>
      <c r="K55" s="27">
        <v>167.5</v>
      </c>
      <c r="L55" s="27">
        <v>155</v>
      </c>
      <c r="M55" s="27">
        <v>152.5</v>
      </c>
      <c r="N55" s="27">
        <v>152.5</v>
      </c>
      <c r="O55" s="27">
        <v>185</v>
      </c>
      <c r="P55" s="27">
        <v>195</v>
      </c>
      <c r="Q55" s="27">
        <v>217.5</v>
      </c>
      <c r="R55" s="27">
        <v>177.46156300000001</v>
      </c>
      <c r="S55" s="27">
        <v>229.51</v>
      </c>
      <c r="T55" s="27">
        <v>242.21</v>
      </c>
      <c r="U55" s="27">
        <v>269.96075126878753</v>
      </c>
      <c r="V55" s="27"/>
      <c r="W55" s="27"/>
      <c r="X55" s="27"/>
      <c r="Y55" s="27"/>
      <c r="Z55" s="27"/>
      <c r="AA55" s="27"/>
      <c r="AB55" s="27"/>
      <c r="AC55" s="31"/>
      <c r="AD55" s="31"/>
      <c r="AE55" s="31"/>
      <c r="AF55" s="31"/>
      <c r="AG55" s="31"/>
    </row>
    <row r="56" spans="1:33" ht="15">
      <c r="A56" s="24">
        <v>2050</v>
      </c>
      <c r="B56" s="27"/>
      <c r="C56" s="27"/>
      <c r="D56" s="27"/>
      <c r="E56" s="27"/>
      <c r="F56" s="27"/>
      <c r="G56" s="27"/>
      <c r="H56" s="27">
        <v>157.5</v>
      </c>
      <c r="I56" s="27">
        <v>150</v>
      </c>
      <c r="J56" s="27">
        <v>182.5</v>
      </c>
      <c r="K56" s="27">
        <v>165</v>
      </c>
      <c r="L56" s="27">
        <v>152.5</v>
      </c>
      <c r="M56" s="27">
        <v>150</v>
      </c>
      <c r="N56" s="27">
        <v>147.5</v>
      </c>
      <c r="O56" s="27">
        <v>182.5</v>
      </c>
      <c r="P56" s="27">
        <v>190</v>
      </c>
      <c r="Q56" s="27">
        <v>215</v>
      </c>
      <c r="R56" s="27">
        <v>174.20936499999999</v>
      </c>
      <c r="S56" s="27">
        <v>226.30099999999999</v>
      </c>
      <c r="T56" s="27">
        <v>238.86</v>
      </c>
      <c r="U56" s="27">
        <v>266.55137910500179</v>
      </c>
      <c r="V56" s="27"/>
      <c r="W56" s="27"/>
      <c r="X56" s="27"/>
      <c r="Y56" s="27"/>
      <c r="Z56" s="27"/>
      <c r="AA56" s="27"/>
      <c r="AB56" s="27"/>
      <c r="AC56" s="31"/>
      <c r="AD56" s="31"/>
      <c r="AE56" s="31"/>
      <c r="AF56" s="31"/>
      <c r="AG56" s="31"/>
    </row>
    <row r="57" spans="1:33" ht="15">
      <c r="A57" s="24">
        <v>2051</v>
      </c>
      <c r="B57" s="27"/>
      <c r="C57" s="27"/>
      <c r="D57" s="27"/>
      <c r="E57" s="27"/>
      <c r="F57" s="27"/>
      <c r="G57" s="27"/>
      <c r="H57" s="27"/>
      <c r="I57" s="27"/>
      <c r="J57" s="27"/>
      <c r="K57" s="27">
        <v>162.5</v>
      </c>
      <c r="L57" s="27">
        <v>150</v>
      </c>
      <c r="M57" s="27">
        <v>147.5</v>
      </c>
      <c r="N57" s="27">
        <v>145</v>
      </c>
      <c r="O57" s="27">
        <v>180</v>
      </c>
      <c r="P57" s="27">
        <v>187.5</v>
      </c>
      <c r="Q57" s="27">
        <v>210</v>
      </c>
      <c r="R57" s="27">
        <v>170.89116000000001</v>
      </c>
      <c r="S57" s="27">
        <v>223.05600000000001</v>
      </c>
      <c r="T57" s="27">
        <v>235.53</v>
      </c>
      <c r="U57" s="27">
        <v>263.15426730700528</v>
      </c>
      <c r="V57" s="27"/>
      <c r="W57" s="27"/>
      <c r="X57" s="27"/>
      <c r="Y57" s="27"/>
      <c r="Z57" s="27"/>
      <c r="AA57" s="27"/>
      <c r="AB57" s="27"/>
      <c r="AC57" s="31"/>
      <c r="AD57" s="31"/>
      <c r="AE57" s="31"/>
      <c r="AF57" s="31"/>
      <c r="AG57" s="31"/>
    </row>
    <row r="58" spans="1:33" ht="15">
      <c r="A58" s="24">
        <v>2052</v>
      </c>
      <c r="B58" s="24"/>
      <c r="C58" s="24"/>
      <c r="D58" s="24"/>
      <c r="E58" s="24"/>
      <c r="F58" s="24"/>
      <c r="G58" s="24"/>
      <c r="H58" s="24"/>
      <c r="I58" s="27"/>
      <c r="J58" s="27"/>
      <c r="K58" s="27">
        <v>160</v>
      </c>
      <c r="L58" s="27">
        <v>147.5</v>
      </c>
      <c r="M58" s="27">
        <v>145</v>
      </c>
      <c r="N58" s="27">
        <v>142.5</v>
      </c>
      <c r="O58" s="27">
        <v>175</v>
      </c>
      <c r="P58" s="27">
        <v>185</v>
      </c>
      <c r="Q58" s="27">
        <v>207.5</v>
      </c>
      <c r="R58" s="27">
        <v>167.45727099999999</v>
      </c>
      <c r="S58" s="27">
        <v>219.66499999999999</v>
      </c>
      <c r="T58" s="27">
        <v>232.18</v>
      </c>
      <c r="U58" s="27">
        <v>259.71131755066949</v>
      </c>
      <c r="V58" s="27"/>
      <c r="W58" s="27"/>
      <c r="X58" s="27"/>
      <c r="Y58" s="27"/>
      <c r="Z58" s="27"/>
      <c r="AA58" s="27"/>
      <c r="AB58" s="27"/>
      <c r="AC58" s="31"/>
      <c r="AD58" s="31"/>
      <c r="AE58" s="31"/>
      <c r="AF58" s="31"/>
      <c r="AG58" s="31"/>
    </row>
    <row r="59" spans="1:33" ht="15">
      <c r="A59" s="24">
        <v>2053</v>
      </c>
      <c r="B59" s="24"/>
      <c r="C59" s="24"/>
      <c r="D59" s="24"/>
      <c r="E59" s="24"/>
      <c r="F59" s="24"/>
      <c r="G59" s="24"/>
      <c r="H59" s="24"/>
      <c r="I59" s="27"/>
      <c r="J59" s="27"/>
      <c r="K59" s="27">
        <v>157.5</v>
      </c>
      <c r="L59" s="27">
        <v>147.5</v>
      </c>
      <c r="M59" s="27">
        <v>142.5</v>
      </c>
      <c r="N59" s="27">
        <v>140</v>
      </c>
      <c r="O59" s="27">
        <v>172.5</v>
      </c>
      <c r="P59" s="27">
        <v>180</v>
      </c>
      <c r="Q59" s="27">
        <v>202.5</v>
      </c>
      <c r="R59" s="27">
        <v>164.14421100000001</v>
      </c>
      <c r="S59" s="27">
        <v>216.37700000000001</v>
      </c>
      <c r="T59" s="27">
        <v>228.81</v>
      </c>
      <c r="U59" s="27">
        <v>256.23000942287661</v>
      </c>
      <c r="V59" s="27"/>
      <c r="W59" s="27"/>
      <c r="X59" s="27"/>
      <c r="Y59" s="27"/>
      <c r="Z59" s="27"/>
      <c r="AA59" s="27"/>
      <c r="AB59" s="27"/>
      <c r="AC59" s="31"/>
      <c r="AD59" s="31"/>
      <c r="AE59" s="31"/>
      <c r="AF59" s="31"/>
      <c r="AG59" s="31"/>
    </row>
    <row r="60" spans="1:33" ht="15">
      <c r="A60" s="24">
        <v>2054</v>
      </c>
      <c r="B60" s="24"/>
      <c r="C60" s="24"/>
      <c r="D60" s="24"/>
      <c r="E60" s="24"/>
      <c r="F60" s="24"/>
      <c r="G60" s="24"/>
      <c r="H60" s="24"/>
      <c r="I60" s="27"/>
      <c r="J60" s="27"/>
      <c r="K60" s="27">
        <v>155</v>
      </c>
      <c r="L60" s="27">
        <v>145</v>
      </c>
      <c r="M60" s="27">
        <v>140</v>
      </c>
      <c r="N60" s="27">
        <v>137.5</v>
      </c>
      <c r="O60" s="27">
        <v>170</v>
      </c>
      <c r="P60" s="27">
        <v>177.5</v>
      </c>
      <c r="Q60" s="27">
        <v>197.5</v>
      </c>
      <c r="R60" s="27">
        <v>160.93320199999999</v>
      </c>
      <c r="S60" s="27">
        <v>213.173</v>
      </c>
      <c r="T60" s="27">
        <v>225.42</v>
      </c>
      <c r="U60" s="27">
        <v>252.71730879348183</v>
      </c>
      <c r="V60" s="27"/>
      <c r="W60" s="27"/>
      <c r="X60" s="27"/>
      <c r="Y60" s="27"/>
      <c r="Z60" s="27"/>
      <c r="AA60" s="27"/>
      <c r="AB60" s="27"/>
      <c r="AC60" s="31"/>
      <c r="AD60" s="31"/>
      <c r="AE60" s="31"/>
      <c r="AF60" s="31"/>
      <c r="AG60" s="31"/>
    </row>
    <row r="61" spans="1:33" ht="15">
      <c r="A61" s="24">
        <v>2055</v>
      </c>
      <c r="B61" s="24"/>
      <c r="C61" s="24"/>
      <c r="D61" s="24"/>
      <c r="E61" s="24"/>
      <c r="F61" s="24"/>
      <c r="G61" s="24"/>
      <c r="H61" s="24"/>
      <c r="I61" s="27"/>
      <c r="J61" s="27"/>
      <c r="K61" s="27">
        <v>152.5</v>
      </c>
      <c r="L61" s="27">
        <v>142.5</v>
      </c>
      <c r="M61" s="27">
        <v>137.5</v>
      </c>
      <c r="N61" s="27">
        <v>135</v>
      </c>
      <c r="O61" s="27">
        <v>167.5</v>
      </c>
      <c r="P61" s="27">
        <v>175</v>
      </c>
      <c r="Q61" s="27">
        <v>195</v>
      </c>
      <c r="R61" s="27">
        <v>157.80902499999999</v>
      </c>
      <c r="S61" s="27">
        <v>210.03700000000001</v>
      </c>
      <c r="T61" s="27">
        <v>222.03</v>
      </c>
      <c r="U61" s="27">
        <v>249.17967393117607</v>
      </c>
      <c r="V61" s="27"/>
      <c r="W61" s="27"/>
      <c r="X61" s="27"/>
      <c r="Y61" s="27"/>
      <c r="Z61" s="27"/>
      <c r="AA61" s="27"/>
      <c r="AB61" s="27"/>
      <c r="AC61" s="31"/>
      <c r="AD61" s="31"/>
      <c r="AE61" s="31"/>
      <c r="AF61" s="31"/>
      <c r="AG61" s="31"/>
    </row>
    <row r="62" spans="1:33" ht="15">
      <c r="A62" s="24">
        <v>2056</v>
      </c>
      <c r="B62" s="24"/>
      <c r="C62" s="24"/>
      <c r="D62" s="24"/>
      <c r="E62" s="24"/>
      <c r="F62" s="24"/>
      <c r="G62" s="24"/>
      <c r="H62" s="24"/>
      <c r="I62" s="27"/>
      <c r="J62" s="27"/>
      <c r="K62" s="27">
        <v>150</v>
      </c>
      <c r="L62" s="27">
        <v>140</v>
      </c>
      <c r="M62" s="27">
        <v>135</v>
      </c>
      <c r="N62" s="27">
        <v>132.5</v>
      </c>
      <c r="O62" s="27">
        <v>165</v>
      </c>
      <c r="P62" s="27">
        <v>170</v>
      </c>
      <c r="Q62" s="27">
        <v>190</v>
      </c>
      <c r="R62" s="27">
        <v>154.75941</v>
      </c>
      <c r="S62" s="27">
        <v>206.958</v>
      </c>
      <c r="T62" s="27">
        <v>218.63</v>
      </c>
      <c r="U62" s="27">
        <v>245.62310993523155</v>
      </c>
      <c r="V62" s="27"/>
      <c r="W62" s="27"/>
      <c r="X62" s="27"/>
      <c r="Y62" s="27"/>
      <c r="Z62" s="27"/>
      <c r="AA62" s="27"/>
      <c r="AB62" s="27"/>
      <c r="AC62" s="31"/>
      <c r="AD62" s="31"/>
      <c r="AE62" s="31"/>
      <c r="AF62" s="31"/>
      <c r="AG62" s="31"/>
    </row>
    <row r="63" spans="1:33" ht="15">
      <c r="A63" s="24">
        <v>2057</v>
      </c>
      <c r="B63" s="24"/>
      <c r="C63" s="24"/>
      <c r="D63" s="24"/>
      <c r="E63" s="24"/>
      <c r="F63" s="24"/>
      <c r="G63" s="24"/>
      <c r="H63" s="24"/>
      <c r="I63" s="27"/>
      <c r="J63" s="27"/>
      <c r="K63" s="27">
        <v>147.5</v>
      </c>
      <c r="L63" s="27">
        <v>137.5</v>
      </c>
      <c r="M63" s="27">
        <v>132.5</v>
      </c>
      <c r="N63" s="27">
        <v>127.5</v>
      </c>
      <c r="O63" s="27">
        <v>160</v>
      </c>
      <c r="P63" s="27">
        <v>167.5</v>
      </c>
      <c r="Q63" s="27">
        <v>187.5</v>
      </c>
      <c r="R63" s="27">
        <v>151.77454499999999</v>
      </c>
      <c r="S63" s="27">
        <v>203.92699999999999</v>
      </c>
      <c r="T63" s="27">
        <v>215.24</v>
      </c>
      <c r="U63" s="27">
        <v>242.06610062453851</v>
      </c>
      <c r="V63" s="27"/>
      <c r="W63" s="27"/>
      <c r="X63" s="27"/>
      <c r="Y63" s="27"/>
      <c r="Z63" s="27"/>
      <c r="AA63" s="27"/>
      <c r="AB63" s="27"/>
      <c r="AC63" s="31"/>
      <c r="AD63" s="31"/>
      <c r="AE63" s="31"/>
      <c r="AF63" s="31"/>
      <c r="AG63" s="31"/>
    </row>
    <row r="64" spans="1:33" ht="15">
      <c r="A64" s="24">
        <v>2058</v>
      </c>
      <c r="B64" s="24"/>
      <c r="C64" s="24"/>
      <c r="D64" s="24"/>
      <c r="E64" s="24"/>
      <c r="F64" s="24"/>
      <c r="G64" s="24"/>
      <c r="H64" s="24"/>
      <c r="I64" s="27"/>
      <c r="J64" s="27"/>
      <c r="K64" s="27">
        <v>147.5</v>
      </c>
      <c r="L64" s="27">
        <v>135</v>
      </c>
      <c r="M64" s="27">
        <v>130</v>
      </c>
      <c r="N64" s="27">
        <v>125</v>
      </c>
      <c r="O64" s="27">
        <v>157.5</v>
      </c>
      <c r="P64" s="27">
        <v>165</v>
      </c>
      <c r="Q64" s="27">
        <v>182.5</v>
      </c>
      <c r="R64" s="27">
        <v>148.846633</v>
      </c>
      <c r="S64" s="27">
        <v>200.934</v>
      </c>
      <c r="T64" s="27">
        <v>211.85</v>
      </c>
      <c r="U64" s="27">
        <v>238.51399451154478</v>
      </c>
      <c r="V64" s="27"/>
      <c r="W64" s="27"/>
      <c r="X64" s="27"/>
      <c r="Y64" s="27"/>
      <c r="Z64" s="27"/>
      <c r="AA64" s="27"/>
      <c r="AB64" s="27"/>
      <c r="AC64" s="31"/>
      <c r="AD64" s="31"/>
      <c r="AE64" s="31"/>
      <c r="AF64" s="31"/>
      <c r="AG64" s="31"/>
    </row>
    <row r="65" spans="1:33" ht="15">
      <c r="A65" s="24">
        <v>2059</v>
      </c>
      <c r="B65" s="24"/>
      <c r="C65" s="24"/>
      <c r="D65" s="24"/>
      <c r="E65" s="24"/>
      <c r="F65" s="24"/>
      <c r="G65" s="24"/>
      <c r="H65" s="24"/>
      <c r="I65" s="27"/>
      <c r="J65" s="27"/>
      <c r="K65" s="27">
        <v>145</v>
      </c>
      <c r="L65" s="27">
        <v>132.5</v>
      </c>
      <c r="M65" s="27">
        <v>127.5</v>
      </c>
      <c r="N65" s="27">
        <v>122.5</v>
      </c>
      <c r="O65" s="27">
        <v>155</v>
      </c>
      <c r="P65" s="27">
        <v>162.5</v>
      </c>
      <c r="Q65" s="27">
        <v>180</v>
      </c>
      <c r="R65" s="27">
        <v>145.96954099999999</v>
      </c>
      <c r="S65" s="27">
        <v>197.97499999999999</v>
      </c>
      <c r="T65" s="27">
        <v>208.48</v>
      </c>
      <c r="U65" s="27">
        <v>234.96983822414518</v>
      </c>
      <c r="V65" s="27"/>
      <c r="W65" s="27"/>
      <c r="X65" s="27"/>
      <c r="Y65" s="27"/>
      <c r="Z65" s="27"/>
      <c r="AA65" s="27"/>
      <c r="AB65" s="27"/>
      <c r="AC65" s="31"/>
      <c r="AD65" s="31"/>
      <c r="AE65" s="31"/>
      <c r="AF65" s="31"/>
      <c r="AG65" s="31"/>
    </row>
    <row r="66" spans="1:33" ht="15">
      <c r="A66" s="24">
        <v>2060</v>
      </c>
      <c r="B66" s="24"/>
      <c r="C66" s="24"/>
      <c r="D66" s="24"/>
      <c r="E66" s="24"/>
      <c r="F66" s="24"/>
      <c r="G66" s="24"/>
      <c r="H66" s="24"/>
      <c r="I66" s="27"/>
      <c r="J66" s="27"/>
      <c r="K66" s="27">
        <v>142.5</v>
      </c>
      <c r="L66" s="27">
        <v>132.5</v>
      </c>
      <c r="M66" s="27">
        <v>125</v>
      </c>
      <c r="N66" s="27">
        <v>120</v>
      </c>
      <c r="O66" s="27">
        <v>152.5</v>
      </c>
      <c r="P66" s="27">
        <v>157.5</v>
      </c>
      <c r="Q66" s="27">
        <v>175</v>
      </c>
      <c r="R66" s="27">
        <v>143.11271099999999</v>
      </c>
      <c r="S66" s="27">
        <v>195.01400000000001</v>
      </c>
      <c r="T66" s="27">
        <v>205.12</v>
      </c>
      <c r="U66" s="27">
        <v>231.43645768601729</v>
      </c>
      <c r="V66" s="27"/>
      <c r="W66" s="27"/>
      <c r="X66" s="27"/>
      <c r="Y66" s="27"/>
      <c r="Z66" s="27"/>
      <c r="AA66" s="27"/>
      <c r="AB66" s="27"/>
      <c r="AC66" s="31"/>
      <c r="AD66" s="31"/>
      <c r="AE66" s="31"/>
      <c r="AF66" s="31"/>
      <c r="AG66" s="3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4"/>
  <sheetViews>
    <sheetView workbookViewId="0">
      <selection activeCell="K18" sqref="K18"/>
    </sheetView>
  </sheetViews>
  <sheetFormatPr baseColWidth="10" defaultColWidth="11.44140625" defaultRowHeight="13.2"/>
  <cols>
    <col min="1" max="1" width="12.33203125" style="43" customWidth="1"/>
    <col min="2" max="3" width="12.33203125" style="2" customWidth="1"/>
    <col min="4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4" t="s">
        <v>53</v>
      </c>
      <c r="B1" s="118" t="s">
        <v>56</v>
      </c>
      <c r="C1" s="118"/>
      <c r="D1" s="118"/>
      <c r="E1" s="118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42" t="s">
        <v>19</v>
      </c>
    </row>
    <row r="3" spans="1:29" ht="12.75" customHeight="1">
      <c r="A3" s="42"/>
      <c r="B3" s="13"/>
      <c r="C3" s="13"/>
    </row>
    <row r="4" spans="1:29" ht="12.75" customHeight="1"/>
    <row r="5" spans="1:29" s="6" customFormat="1" ht="51.75" customHeight="1">
      <c r="A5" s="44"/>
      <c r="B5" s="40" t="s">
        <v>55</v>
      </c>
      <c r="C5" s="40" t="s">
        <v>54</v>
      </c>
      <c r="D5" s="10"/>
      <c r="E5" s="11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24">
        <v>2000</v>
      </c>
      <c r="B6" s="27">
        <v>13.8</v>
      </c>
      <c r="C6" s="27">
        <v>10.9</v>
      </c>
      <c r="D6" s="14"/>
      <c r="E6" s="14"/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24">
        <v>2001</v>
      </c>
      <c r="B7" s="27">
        <v>-24.3</v>
      </c>
      <c r="C7" s="27">
        <v>17.2</v>
      </c>
      <c r="D7" s="14"/>
      <c r="E7" s="14"/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24">
        <v>2002</v>
      </c>
      <c r="B8" s="27">
        <v>-130.6</v>
      </c>
      <c r="C8" s="27">
        <v>22.6</v>
      </c>
      <c r="D8" s="14"/>
      <c r="E8" s="14"/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24">
        <v>2003</v>
      </c>
      <c r="B9" s="27">
        <v>131.6</v>
      </c>
      <c r="C9" s="27">
        <v>25.8</v>
      </c>
      <c r="D9" s="14"/>
      <c r="E9" s="14"/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 ht="15">
      <c r="A10" s="24">
        <v>2004</v>
      </c>
      <c r="B10" s="27">
        <v>31.9</v>
      </c>
      <c r="C10" s="27">
        <v>33.299999999999997</v>
      </c>
      <c r="D10" s="14"/>
      <c r="E10" s="14"/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 ht="15">
      <c r="A11" s="24">
        <v>2005</v>
      </c>
      <c r="B11" s="27">
        <v>161.1</v>
      </c>
      <c r="C11" s="27">
        <v>36.9</v>
      </c>
      <c r="D11" s="14"/>
      <c r="E11" s="14"/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 ht="15">
      <c r="A12" s="24">
        <v>2006</v>
      </c>
      <c r="B12" s="27">
        <v>94.7</v>
      </c>
      <c r="C12" s="27">
        <v>55.7</v>
      </c>
      <c r="D12" s="14"/>
      <c r="E12" s="14"/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 ht="15">
      <c r="A13" s="24">
        <v>2007</v>
      </c>
      <c r="B13" s="27">
        <v>-80.400000000000006</v>
      </c>
      <c r="C13" s="27">
        <v>74.3</v>
      </c>
      <c r="D13" s="14"/>
      <c r="E13" s="14"/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 ht="15">
      <c r="A14" s="24">
        <v>2008</v>
      </c>
      <c r="B14" s="27">
        <v>-129.19999999999999</v>
      </c>
      <c r="C14" s="27">
        <v>97.8</v>
      </c>
      <c r="D14" s="14"/>
      <c r="E14" s="14"/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 ht="15">
      <c r="A15" s="24">
        <v>2009</v>
      </c>
      <c r="B15" s="27">
        <v>191.9</v>
      </c>
      <c r="C15" s="27">
        <v>86.5</v>
      </c>
      <c r="D15" s="14"/>
      <c r="E15" s="14"/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 ht="15">
      <c r="A16" s="24">
        <v>2010</v>
      </c>
      <c r="B16" s="27">
        <v>252.4</v>
      </c>
      <c r="C16" s="27">
        <v>86.1</v>
      </c>
      <c r="D16" s="14"/>
      <c r="E16" s="14"/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3" ht="15">
      <c r="A17" s="24">
        <v>2011</v>
      </c>
      <c r="B17" s="27">
        <v>-39.6</v>
      </c>
      <c r="C17" s="27">
        <v>97</v>
      </c>
    </row>
    <row r="18" spans="1:3" ht="15">
      <c r="A18" s="24">
        <v>2012</v>
      </c>
      <c r="B18" s="27">
        <v>225.7</v>
      </c>
      <c r="C18" s="27">
        <v>109.7</v>
      </c>
    </row>
    <row r="19" spans="1:3" ht="15">
      <c r="A19" s="24">
        <v>2013</v>
      </c>
      <c r="B19" s="27">
        <v>980.1</v>
      </c>
      <c r="C19" s="27">
        <v>125.3</v>
      </c>
    </row>
    <row r="20" spans="1:3" ht="15">
      <c r="A20" s="24">
        <v>2014</v>
      </c>
      <c r="B20" s="27">
        <v>1242.7</v>
      </c>
      <c r="C20" s="27">
        <v>152.6</v>
      </c>
    </row>
    <row r="21" spans="1:3" ht="15">
      <c r="A21" s="24">
        <v>2015</v>
      </c>
      <c r="B21" s="27">
        <v>998</v>
      </c>
      <c r="C21" s="27">
        <v>185</v>
      </c>
    </row>
    <row r="22" spans="1:3" ht="15">
      <c r="A22" s="24">
        <v>2016</v>
      </c>
      <c r="B22" s="27">
        <v>136.80000000000001</v>
      </c>
      <c r="C22" s="27">
        <v>189</v>
      </c>
    </row>
    <row r="23" spans="1:3" ht="15">
      <c r="A23" s="24">
        <v>2017</v>
      </c>
      <c r="B23" s="27">
        <v>1037.8</v>
      </c>
      <c r="C23" s="27">
        <v>196.4</v>
      </c>
    </row>
    <row r="24" spans="1:3" ht="15">
      <c r="A24" s="24">
        <v>2018</v>
      </c>
      <c r="B24" s="27"/>
      <c r="C24" s="27">
        <v>205.2</v>
      </c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56"/>
  <sheetViews>
    <sheetView workbookViewId="0"/>
  </sheetViews>
  <sheetFormatPr baseColWidth="10" defaultColWidth="11.44140625" defaultRowHeight="13.2"/>
  <cols>
    <col min="1" max="1" width="11.44140625" style="16"/>
    <col min="2" max="3" width="11.44140625" style="4"/>
    <col min="4" max="10" width="11.44140625" style="2"/>
    <col min="11" max="31" width="11.44140625" style="3"/>
    <col min="32" max="16384" width="11.44140625" style="4"/>
  </cols>
  <sheetData>
    <row r="1" spans="1:31" s="6" customFormat="1" ht="28.5" customHeight="1">
      <c r="A1" s="29" t="s">
        <v>57</v>
      </c>
      <c r="B1" s="114" t="s">
        <v>286</v>
      </c>
      <c r="C1" s="114"/>
      <c r="D1" s="114"/>
      <c r="E1" s="114"/>
      <c r="F1" s="114"/>
      <c r="G1" s="114"/>
      <c r="H1" s="114"/>
      <c r="I1" s="7"/>
      <c r="J1" s="7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1:31" ht="12.75" customHeight="1">
      <c r="A2" s="28"/>
      <c r="B2" s="20"/>
      <c r="C2" s="20"/>
    </row>
    <row r="3" spans="1:31" ht="12.75" customHeight="1">
      <c r="D3" s="13"/>
      <c r="E3" s="13"/>
    </row>
    <row r="4" spans="1:31" ht="12.75" customHeight="1"/>
    <row r="5" spans="1:31" s="39" customFormat="1" ht="28.5" customHeight="1">
      <c r="A5" s="48"/>
      <c r="B5" s="116" t="s">
        <v>1</v>
      </c>
      <c r="C5" s="117"/>
      <c r="D5" s="116" t="s">
        <v>255</v>
      </c>
      <c r="E5" s="117"/>
      <c r="F5" s="117" t="s">
        <v>34</v>
      </c>
      <c r="G5" s="117"/>
      <c r="H5" s="50"/>
      <c r="I5" s="50"/>
      <c r="J5" s="50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</row>
    <row r="6" spans="1:31" ht="15">
      <c r="A6" s="24">
        <v>2000</v>
      </c>
      <c r="B6" s="31">
        <v>1.4</v>
      </c>
      <c r="C6" s="31"/>
      <c r="D6" s="31"/>
      <c r="E6" s="31"/>
      <c r="F6" s="31"/>
      <c r="H6" s="14"/>
      <c r="I6" s="14"/>
      <c r="J6" s="14"/>
      <c r="K6" s="14"/>
      <c r="L6" s="14"/>
      <c r="M6" s="14"/>
      <c r="N6" s="15"/>
      <c r="O6" s="15"/>
      <c r="P6" s="15"/>
      <c r="Q6" s="15"/>
      <c r="R6" s="15"/>
      <c r="S6" s="15"/>
      <c r="T6" s="15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</row>
    <row r="7" spans="1:31" ht="15">
      <c r="A7" s="24">
        <v>2001</v>
      </c>
      <c r="B7" s="31">
        <v>1.4</v>
      </c>
      <c r="C7" s="31"/>
      <c r="D7" s="31"/>
      <c r="E7" s="31"/>
      <c r="F7" s="31"/>
      <c r="H7" s="14"/>
      <c r="I7" s="14"/>
      <c r="J7" s="14"/>
      <c r="K7" s="14"/>
      <c r="L7" s="14"/>
      <c r="M7" s="14"/>
      <c r="N7" s="15"/>
      <c r="O7" s="15"/>
      <c r="P7" s="15"/>
      <c r="Q7" s="15"/>
      <c r="R7" s="15"/>
      <c r="S7" s="15"/>
      <c r="T7" s="15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</row>
    <row r="8" spans="1:31" ht="15">
      <c r="A8" s="24">
        <v>2002</v>
      </c>
      <c r="B8" s="31">
        <v>2.6</v>
      </c>
      <c r="C8" s="31"/>
      <c r="D8" s="31"/>
      <c r="E8" s="31"/>
      <c r="F8" s="31"/>
      <c r="H8" s="14"/>
      <c r="I8" s="14"/>
      <c r="J8" s="14"/>
      <c r="K8" s="14"/>
      <c r="L8" s="14"/>
      <c r="M8" s="14"/>
      <c r="N8" s="15"/>
      <c r="O8" s="15"/>
      <c r="P8" s="15"/>
      <c r="Q8" s="15"/>
      <c r="R8" s="15"/>
      <c r="S8" s="15"/>
      <c r="T8" s="15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</row>
    <row r="9" spans="1:31" ht="15">
      <c r="A9" s="24">
        <v>2003</v>
      </c>
      <c r="B9" s="31">
        <v>2.9</v>
      </c>
      <c r="C9" s="31"/>
      <c r="D9" s="31"/>
      <c r="E9" s="31"/>
      <c r="F9" s="31"/>
      <c r="H9" s="14"/>
      <c r="I9" s="14"/>
      <c r="J9" s="14"/>
      <c r="K9" s="15"/>
      <c r="L9" s="15"/>
      <c r="M9" s="15"/>
      <c r="N9" s="15"/>
      <c r="O9" s="15"/>
      <c r="P9" s="15"/>
      <c r="Q9" s="15"/>
      <c r="R9" s="15"/>
      <c r="S9" s="15"/>
      <c r="T9" s="15"/>
    </row>
    <row r="10" spans="1:31" ht="15">
      <c r="A10" s="24">
        <v>2004</v>
      </c>
      <c r="B10" s="31">
        <v>3</v>
      </c>
      <c r="C10" s="31"/>
      <c r="D10" s="31"/>
      <c r="E10" s="31"/>
      <c r="F10" s="31"/>
      <c r="H10" s="14"/>
      <c r="I10" s="14"/>
      <c r="J10" s="14"/>
      <c r="K10" s="15"/>
      <c r="L10" s="15"/>
      <c r="M10" s="15"/>
      <c r="N10" s="15"/>
      <c r="O10" s="15"/>
      <c r="P10" s="15"/>
      <c r="Q10" s="15"/>
      <c r="R10" s="15"/>
      <c r="S10" s="15"/>
      <c r="T10" s="15"/>
    </row>
    <row r="11" spans="1:31" ht="15">
      <c r="A11" s="24">
        <v>2005</v>
      </c>
      <c r="B11" s="31">
        <v>3</v>
      </c>
      <c r="C11" s="31"/>
      <c r="D11" s="31"/>
      <c r="E11" s="31"/>
      <c r="F11" s="31"/>
      <c r="H11" s="14"/>
      <c r="I11" s="14"/>
      <c r="J11" s="14"/>
      <c r="K11" s="15"/>
      <c r="L11" s="15"/>
      <c r="M11" s="15"/>
      <c r="N11" s="15"/>
      <c r="O11" s="15"/>
      <c r="P11" s="15"/>
      <c r="Q11" s="15"/>
      <c r="R11" s="15"/>
      <c r="S11" s="15"/>
      <c r="T11" s="15"/>
    </row>
    <row r="12" spans="1:31" ht="15">
      <c r="A12" s="24">
        <v>2006</v>
      </c>
      <c r="B12" s="31">
        <v>2.6</v>
      </c>
      <c r="C12" s="31"/>
      <c r="D12" s="31"/>
      <c r="E12" s="31"/>
      <c r="F12" s="31"/>
      <c r="H12" s="14"/>
      <c r="I12" s="14"/>
      <c r="J12" s="14"/>
      <c r="K12" s="15"/>
      <c r="L12" s="15"/>
      <c r="M12" s="15"/>
      <c r="N12" s="15"/>
      <c r="O12" s="15"/>
      <c r="P12" s="15"/>
      <c r="Q12" s="15"/>
      <c r="R12" s="15"/>
      <c r="S12" s="15"/>
      <c r="T12" s="15"/>
    </row>
    <row r="13" spans="1:31" ht="15">
      <c r="A13" s="24">
        <v>2007</v>
      </c>
      <c r="B13" s="31">
        <v>2.5</v>
      </c>
      <c r="C13" s="31"/>
      <c r="D13" s="31"/>
      <c r="E13" s="31"/>
      <c r="F13" s="31"/>
      <c r="H13" s="14"/>
      <c r="I13" s="14"/>
      <c r="J13" s="14"/>
      <c r="K13" s="15"/>
      <c r="L13" s="15"/>
      <c r="M13" s="15"/>
      <c r="N13" s="15"/>
      <c r="O13" s="15"/>
      <c r="P13" s="15"/>
      <c r="Q13" s="15"/>
      <c r="R13" s="15"/>
      <c r="S13" s="15"/>
      <c r="T13" s="15"/>
    </row>
    <row r="14" spans="1:31" ht="15">
      <c r="A14" s="24">
        <v>2008</v>
      </c>
      <c r="B14" s="31">
        <v>2.9</v>
      </c>
      <c r="C14" s="31"/>
      <c r="D14" s="31"/>
      <c r="E14" s="31"/>
      <c r="F14" s="31"/>
      <c r="H14" s="14"/>
      <c r="I14" s="14"/>
      <c r="J14" s="14"/>
      <c r="K14" s="15"/>
      <c r="L14" s="15"/>
      <c r="M14" s="15"/>
      <c r="N14" s="15"/>
      <c r="O14" s="15"/>
      <c r="P14" s="15"/>
      <c r="Q14" s="15"/>
      <c r="R14" s="15"/>
      <c r="S14" s="15"/>
      <c r="T14" s="15"/>
    </row>
    <row r="15" spans="1:31" ht="15">
      <c r="A15" s="24">
        <v>2009</v>
      </c>
      <c r="B15" s="31">
        <v>4.8</v>
      </c>
      <c r="C15" s="31"/>
      <c r="D15" s="31"/>
      <c r="E15" s="31"/>
      <c r="F15" s="31"/>
      <c r="H15" s="14"/>
      <c r="I15" s="14"/>
      <c r="J15" s="14"/>
      <c r="K15" s="15"/>
      <c r="L15" s="15"/>
      <c r="M15" s="15"/>
      <c r="N15" s="15"/>
      <c r="O15" s="15"/>
      <c r="P15" s="15"/>
      <c r="Q15" s="15"/>
      <c r="R15" s="15"/>
      <c r="S15" s="15"/>
      <c r="T15" s="15"/>
    </row>
    <row r="16" spans="1:31" ht="15">
      <c r="A16" s="24">
        <v>2010</v>
      </c>
      <c r="B16" s="31">
        <v>4.9000000000000004</v>
      </c>
      <c r="C16" s="31"/>
      <c r="D16" s="31"/>
      <c r="E16" s="31"/>
      <c r="F16" s="31"/>
      <c r="H16" s="14"/>
      <c r="I16" s="14"/>
      <c r="J16" s="14"/>
      <c r="K16" s="15"/>
      <c r="L16" s="15"/>
      <c r="M16" s="15"/>
      <c r="N16" s="15"/>
      <c r="O16" s="15"/>
      <c r="P16" s="15"/>
      <c r="Q16" s="15"/>
      <c r="R16" s="15"/>
      <c r="S16" s="15"/>
      <c r="T16" s="15"/>
    </row>
    <row r="17" spans="1:9" ht="15">
      <c r="A17" s="24">
        <v>2011</v>
      </c>
      <c r="B17" s="31">
        <v>4.4000000000000004</v>
      </c>
      <c r="C17" s="31"/>
      <c r="D17" s="31"/>
      <c r="E17" s="31"/>
      <c r="F17" s="31"/>
      <c r="I17" s="45"/>
    </row>
    <row r="18" spans="1:9" ht="15">
      <c r="A18" s="24">
        <v>2012</v>
      </c>
      <c r="B18" s="31">
        <v>4.8</v>
      </c>
      <c r="C18" s="31"/>
      <c r="D18" s="31"/>
      <c r="E18" s="31"/>
      <c r="F18" s="31"/>
    </row>
    <row r="19" spans="1:9" ht="15">
      <c r="A19" s="24">
        <v>2013</v>
      </c>
      <c r="B19" s="31">
        <v>5.2</v>
      </c>
      <c r="C19" s="31"/>
      <c r="D19" s="31"/>
      <c r="E19" s="31"/>
      <c r="F19" s="31"/>
    </row>
    <row r="20" spans="1:9" ht="15">
      <c r="A20" s="24">
        <v>2014</v>
      </c>
      <c r="B20" s="31">
        <v>5.9</v>
      </c>
      <c r="C20" s="31"/>
      <c r="D20" s="31"/>
      <c r="E20" s="31"/>
      <c r="F20" s="31"/>
    </row>
    <row r="21" spans="1:9" ht="15">
      <c r="A21" s="24">
        <v>2015</v>
      </c>
      <c r="B21" s="31">
        <v>6.6</v>
      </c>
      <c r="C21" s="31"/>
      <c r="D21" s="31"/>
      <c r="E21" s="31"/>
      <c r="F21" s="31"/>
    </row>
    <row r="22" spans="1:9" ht="15">
      <c r="A22" s="24">
        <v>2016</v>
      </c>
      <c r="B22" s="31">
        <v>7.3</v>
      </c>
      <c r="C22" s="31"/>
      <c r="D22" s="31"/>
      <c r="E22" s="31"/>
      <c r="F22" s="31"/>
    </row>
    <row r="23" spans="1:9" ht="15">
      <c r="A23" s="24">
        <v>2017</v>
      </c>
      <c r="B23" s="31">
        <v>7.5</v>
      </c>
      <c r="C23" s="31"/>
      <c r="D23" s="31"/>
      <c r="E23" s="31"/>
      <c r="F23" s="31"/>
    </row>
    <row r="24" spans="1:9" ht="15">
      <c r="A24" s="24">
        <v>2018</v>
      </c>
      <c r="B24" s="31">
        <v>7.4</v>
      </c>
      <c r="C24" s="31"/>
      <c r="D24" s="31">
        <v>8.6</v>
      </c>
      <c r="E24" s="31"/>
      <c r="F24" s="31">
        <v>8.6</v>
      </c>
    </row>
    <row r="25" spans="1:9" ht="15">
      <c r="A25" s="24">
        <v>2019</v>
      </c>
      <c r="B25" s="31">
        <v>7.5</v>
      </c>
      <c r="C25" s="31"/>
      <c r="D25" s="31">
        <v>7.6</v>
      </c>
      <c r="E25" s="31"/>
      <c r="F25" s="31">
        <v>8.4</v>
      </c>
    </row>
    <row r="26" spans="1:9" ht="15">
      <c r="A26" s="24">
        <v>2020</v>
      </c>
      <c r="B26" s="31"/>
      <c r="C26" s="31"/>
      <c r="D26" s="31">
        <v>7.7</v>
      </c>
      <c r="E26" s="31"/>
      <c r="F26" s="31">
        <v>8.6</v>
      </c>
    </row>
    <row r="27" spans="1:9" ht="15">
      <c r="A27" s="24">
        <v>2021</v>
      </c>
      <c r="B27" s="31"/>
      <c r="C27" s="31"/>
      <c r="D27" s="31">
        <v>7.8</v>
      </c>
      <c r="E27" s="31"/>
      <c r="F27" s="31">
        <v>8.6999999999999993</v>
      </c>
    </row>
    <row r="28" spans="1:9" ht="15">
      <c r="A28" s="24">
        <v>2022</v>
      </c>
      <c r="B28" s="31"/>
      <c r="C28" s="31"/>
      <c r="D28" s="31">
        <v>7.9</v>
      </c>
      <c r="E28" s="31"/>
      <c r="F28" s="31">
        <v>8.8000000000000007</v>
      </c>
    </row>
    <row r="29" spans="1:9" ht="15">
      <c r="A29" s="24">
        <v>2023</v>
      </c>
      <c r="B29" s="31"/>
      <c r="C29" s="31"/>
      <c r="D29" s="31">
        <v>8.1</v>
      </c>
      <c r="E29" s="31"/>
      <c r="F29" s="31">
        <v>8.9</v>
      </c>
    </row>
    <row r="30" spans="1:9" ht="15">
      <c r="A30" s="24">
        <v>2024</v>
      </c>
      <c r="B30" s="31"/>
      <c r="C30" s="31"/>
      <c r="D30" s="31">
        <v>8.1999999999999993</v>
      </c>
      <c r="E30" s="31"/>
      <c r="F30" s="31">
        <v>9</v>
      </c>
    </row>
    <row r="31" spans="1:9" ht="15">
      <c r="A31" s="24">
        <v>2025</v>
      </c>
      <c r="B31" s="31"/>
      <c r="C31" s="31"/>
      <c r="D31" s="31">
        <v>8.3000000000000007</v>
      </c>
      <c r="E31" s="31"/>
      <c r="F31" s="31">
        <v>9.1</v>
      </c>
    </row>
    <row r="32" spans="1:9" ht="15">
      <c r="A32" s="24">
        <v>2026</v>
      </c>
      <c r="B32" s="31"/>
      <c r="C32" s="31"/>
      <c r="D32" s="31">
        <v>8.5</v>
      </c>
      <c r="E32" s="31"/>
      <c r="F32" s="31">
        <v>9.1999999999999993</v>
      </c>
    </row>
    <row r="33" spans="1:6" ht="15">
      <c r="A33" s="24">
        <v>2027</v>
      </c>
      <c r="B33" s="31"/>
      <c r="C33" s="31"/>
      <c r="D33" s="31">
        <v>8.6</v>
      </c>
      <c r="E33" s="31"/>
      <c r="F33" s="31">
        <v>9.3000000000000007</v>
      </c>
    </row>
    <row r="34" spans="1:6" ht="15">
      <c r="A34" s="24">
        <v>2028</v>
      </c>
      <c r="B34" s="31"/>
      <c r="C34" s="31"/>
      <c r="D34" s="31">
        <v>8.6999999999999993</v>
      </c>
      <c r="E34" s="31"/>
      <c r="F34" s="31">
        <v>9.4</v>
      </c>
    </row>
    <row r="35" spans="1:6" ht="15">
      <c r="A35" s="24">
        <v>2029</v>
      </c>
      <c r="B35" s="31"/>
      <c r="C35" s="31"/>
      <c r="D35" s="31">
        <v>8.6999999999999993</v>
      </c>
      <c r="E35" s="31"/>
      <c r="F35" s="31">
        <v>9.4</v>
      </c>
    </row>
    <row r="36" spans="1:6" ht="15">
      <c r="A36" s="24">
        <v>2030</v>
      </c>
      <c r="B36" s="31"/>
      <c r="C36" s="31"/>
      <c r="D36" s="31">
        <v>8.8000000000000007</v>
      </c>
      <c r="E36" s="31"/>
      <c r="F36" s="31">
        <v>9.5</v>
      </c>
    </row>
    <row r="37" spans="1:6" ht="15">
      <c r="A37" s="24">
        <v>2031</v>
      </c>
      <c r="B37" s="31"/>
      <c r="C37" s="31"/>
      <c r="D37" s="31">
        <v>8.8000000000000007</v>
      </c>
      <c r="E37" s="31"/>
      <c r="F37" s="31">
        <v>9.5</v>
      </c>
    </row>
    <row r="38" spans="1:6" ht="15">
      <c r="A38" s="24">
        <v>2032</v>
      </c>
      <c r="B38" s="31"/>
      <c r="C38" s="31"/>
      <c r="D38" s="31">
        <v>8.8000000000000007</v>
      </c>
      <c r="E38" s="31"/>
      <c r="F38" s="31">
        <v>9.4</v>
      </c>
    </row>
    <row r="39" spans="1:6" ht="15">
      <c r="A39" s="24">
        <v>2033</v>
      </c>
      <c r="B39" s="31"/>
      <c r="C39" s="31"/>
      <c r="D39" s="31">
        <v>8.6999999999999993</v>
      </c>
      <c r="E39" s="31"/>
      <c r="F39" s="31">
        <v>9.4</v>
      </c>
    </row>
    <row r="40" spans="1:6" ht="15">
      <c r="A40" s="24">
        <v>2034</v>
      </c>
      <c r="B40" s="31"/>
      <c r="C40" s="31"/>
      <c r="D40" s="31">
        <v>8.6999999999999993</v>
      </c>
      <c r="E40" s="31"/>
      <c r="F40" s="31">
        <v>9.4</v>
      </c>
    </row>
    <row r="41" spans="1:6" ht="15">
      <c r="A41" s="24">
        <v>2035</v>
      </c>
      <c r="B41" s="31"/>
      <c r="C41" s="31"/>
      <c r="D41" s="31">
        <v>8.6999999999999993</v>
      </c>
      <c r="E41" s="31"/>
      <c r="F41" s="31">
        <v>9.3000000000000007</v>
      </c>
    </row>
    <row r="42" spans="1:6" ht="15">
      <c r="A42" s="24">
        <v>2036</v>
      </c>
      <c r="B42" s="31"/>
      <c r="C42" s="31"/>
      <c r="D42" s="31">
        <v>8.6</v>
      </c>
      <c r="E42" s="31"/>
      <c r="F42" s="31">
        <v>9.1999999999999993</v>
      </c>
    </row>
    <row r="43" spans="1:6" ht="15">
      <c r="A43" s="24">
        <v>2037</v>
      </c>
      <c r="B43" s="31"/>
      <c r="C43" s="31"/>
      <c r="D43" s="31">
        <v>8.6</v>
      </c>
      <c r="E43" s="31"/>
      <c r="F43" s="31">
        <v>9.1999999999999993</v>
      </c>
    </row>
    <row r="44" spans="1:6" ht="15">
      <c r="A44" s="24">
        <v>2038</v>
      </c>
      <c r="B44" s="31"/>
      <c r="C44" s="31"/>
      <c r="D44" s="31">
        <v>8.5</v>
      </c>
      <c r="E44" s="31"/>
      <c r="F44" s="31">
        <v>9.1</v>
      </c>
    </row>
    <row r="45" spans="1:6" ht="15">
      <c r="A45" s="24">
        <v>2039</v>
      </c>
      <c r="B45" s="31"/>
      <c r="C45" s="31"/>
      <c r="D45" s="31">
        <v>8.4</v>
      </c>
      <c r="E45" s="31"/>
      <c r="F45" s="31">
        <v>9</v>
      </c>
    </row>
    <row r="46" spans="1:6" ht="15">
      <c r="A46" s="24">
        <v>2040</v>
      </c>
      <c r="B46" s="31"/>
      <c r="C46" s="31"/>
      <c r="D46" s="31">
        <v>8.4</v>
      </c>
      <c r="E46" s="31"/>
      <c r="F46" s="31">
        <v>8.9</v>
      </c>
    </row>
    <row r="47" spans="1:6" ht="15">
      <c r="A47" s="24">
        <v>2041</v>
      </c>
      <c r="B47" s="31"/>
      <c r="C47" s="31"/>
      <c r="D47" s="31">
        <v>8.3000000000000007</v>
      </c>
      <c r="E47" s="31"/>
      <c r="F47" s="31">
        <v>8.9</v>
      </c>
    </row>
    <row r="48" spans="1:6" ht="15">
      <c r="A48" s="24">
        <v>2042</v>
      </c>
      <c r="B48" s="31"/>
      <c r="C48" s="31"/>
      <c r="D48" s="31">
        <v>8.1999999999999993</v>
      </c>
      <c r="E48" s="31"/>
      <c r="F48" s="31">
        <v>8.8000000000000007</v>
      </c>
    </row>
    <row r="49" spans="1:6" ht="15">
      <c r="A49" s="24">
        <v>2043</v>
      </c>
      <c r="B49" s="31"/>
      <c r="C49" s="31"/>
      <c r="D49" s="31">
        <v>8.1999999999999993</v>
      </c>
      <c r="E49" s="31"/>
      <c r="F49" s="31">
        <v>8.6999999999999993</v>
      </c>
    </row>
    <row r="50" spans="1:6" ht="15">
      <c r="A50" s="24">
        <v>2044</v>
      </c>
      <c r="B50" s="31"/>
      <c r="C50" s="31"/>
      <c r="D50" s="31">
        <v>8.1</v>
      </c>
      <c r="E50" s="31"/>
      <c r="F50" s="31">
        <v>8.6</v>
      </c>
    </row>
    <row r="51" spans="1:6" ht="15">
      <c r="A51" s="24">
        <v>2045</v>
      </c>
      <c r="B51" s="31"/>
      <c r="C51" s="31"/>
      <c r="D51" s="31">
        <v>8</v>
      </c>
      <c r="E51" s="31"/>
      <c r="F51" s="31">
        <v>8.5</v>
      </c>
    </row>
    <row r="52" spans="1:6" ht="15">
      <c r="A52" s="24">
        <v>2046</v>
      </c>
      <c r="B52" s="31"/>
      <c r="C52" s="31"/>
      <c r="D52" s="31">
        <v>7.9</v>
      </c>
      <c r="E52" s="31"/>
      <c r="F52" s="31">
        <v>8.4</v>
      </c>
    </row>
    <row r="53" spans="1:6" ht="15">
      <c r="A53" s="24">
        <v>2047</v>
      </c>
      <c r="B53" s="31"/>
      <c r="C53" s="31"/>
      <c r="D53" s="31">
        <v>7.8</v>
      </c>
      <c r="E53" s="31"/>
      <c r="F53" s="31">
        <v>8.3000000000000007</v>
      </c>
    </row>
    <row r="54" spans="1:6" ht="15">
      <c r="A54" s="24">
        <v>2048</v>
      </c>
      <c r="B54" s="31"/>
      <c r="C54" s="31"/>
      <c r="D54" s="31">
        <v>7.7</v>
      </c>
      <c r="E54" s="31"/>
      <c r="F54" s="31">
        <v>8.1999999999999993</v>
      </c>
    </row>
    <row r="55" spans="1:6" ht="15">
      <c r="A55" s="24">
        <v>2049</v>
      </c>
      <c r="B55" s="31"/>
      <c r="C55" s="31"/>
      <c r="D55" s="31">
        <v>7.6</v>
      </c>
      <c r="E55" s="31"/>
      <c r="F55" s="31">
        <v>8.1</v>
      </c>
    </row>
    <row r="56" spans="1:6" ht="15">
      <c r="A56" s="24">
        <v>2050</v>
      </c>
      <c r="B56" s="31"/>
      <c r="C56" s="31"/>
      <c r="D56" s="31">
        <v>7.5</v>
      </c>
      <c r="E56" s="31"/>
      <c r="F56" s="31">
        <v>8</v>
      </c>
    </row>
  </sheetData>
  <mergeCells count="4">
    <mergeCell ref="B5:C5"/>
    <mergeCell ref="D5:E5"/>
    <mergeCell ref="F5:G5"/>
    <mergeCell ref="B1:H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56"/>
  <sheetViews>
    <sheetView workbookViewId="0"/>
  </sheetViews>
  <sheetFormatPr baseColWidth="10" defaultColWidth="11.44140625" defaultRowHeight="13.2"/>
  <cols>
    <col min="1" max="1" width="11.44140625" style="16"/>
    <col min="2" max="3" width="11.44140625" style="4"/>
    <col min="4" max="10" width="11.44140625" style="2"/>
    <col min="11" max="31" width="11.44140625" style="3"/>
    <col min="32" max="16384" width="11.44140625" style="4"/>
  </cols>
  <sheetData>
    <row r="1" spans="1:31" s="6" customFormat="1" ht="28.5" customHeight="1">
      <c r="A1" s="29" t="s">
        <v>58</v>
      </c>
      <c r="B1" s="18" t="s">
        <v>285</v>
      </c>
      <c r="C1" s="18"/>
      <c r="D1" s="31"/>
      <c r="E1" s="31"/>
      <c r="F1" s="7"/>
      <c r="G1" s="7"/>
      <c r="H1" s="7"/>
      <c r="I1" s="7"/>
      <c r="J1" s="7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1:31" ht="12.75" customHeight="1">
      <c r="A2" s="28"/>
      <c r="B2" s="20"/>
      <c r="C2" s="20"/>
    </row>
    <row r="3" spans="1:31" ht="12.75" customHeight="1">
      <c r="D3" s="13"/>
      <c r="E3" s="13"/>
    </row>
    <row r="4" spans="1:31" ht="12.75" customHeight="1"/>
    <row r="5" spans="1:31" s="39" customFormat="1" ht="28.5" customHeight="1">
      <c r="A5" s="48"/>
      <c r="B5" s="116" t="s">
        <v>1</v>
      </c>
      <c r="C5" s="117"/>
      <c r="D5" s="116" t="s">
        <v>256</v>
      </c>
      <c r="E5" s="117"/>
      <c r="F5" s="117" t="s">
        <v>34</v>
      </c>
      <c r="G5" s="117"/>
      <c r="H5" s="50"/>
      <c r="I5" s="50"/>
      <c r="J5" s="50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</row>
    <row r="6" spans="1:31" ht="15">
      <c r="A6" s="24">
        <v>2000</v>
      </c>
      <c r="B6" s="31">
        <v>1.4</v>
      </c>
      <c r="C6" s="31"/>
      <c r="D6" s="31"/>
      <c r="E6" s="31"/>
      <c r="F6" s="31"/>
      <c r="H6" s="14"/>
      <c r="I6" s="14"/>
      <c r="J6" s="14"/>
      <c r="K6" s="14"/>
      <c r="L6" s="14"/>
      <c r="M6" s="14"/>
      <c r="N6" s="15"/>
      <c r="O6" s="15"/>
      <c r="P6" s="15"/>
      <c r="Q6" s="15"/>
      <c r="R6" s="15"/>
      <c r="S6" s="15"/>
      <c r="T6" s="15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</row>
    <row r="7" spans="1:31" ht="15">
      <c r="A7" s="24">
        <v>2001</v>
      </c>
      <c r="B7" s="31">
        <v>1.4</v>
      </c>
      <c r="C7" s="31"/>
      <c r="D7" s="31"/>
      <c r="E7" s="31"/>
      <c r="F7" s="31"/>
      <c r="H7" s="14"/>
      <c r="I7" s="14"/>
      <c r="J7" s="14"/>
      <c r="K7" s="14"/>
      <c r="L7" s="14"/>
      <c r="M7" s="14"/>
      <c r="N7" s="15"/>
      <c r="O7" s="15"/>
      <c r="P7" s="15"/>
      <c r="Q7" s="15"/>
      <c r="R7" s="15"/>
      <c r="S7" s="15"/>
      <c r="T7" s="15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</row>
    <row r="8" spans="1:31" ht="15">
      <c r="A8" s="24">
        <v>2002</v>
      </c>
      <c r="B8" s="31">
        <v>2.6</v>
      </c>
      <c r="C8" s="31"/>
      <c r="D8" s="31"/>
      <c r="E8" s="31"/>
      <c r="F8" s="31"/>
      <c r="H8" s="14"/>
      <c r="I8" s="14"/>
      <c r="J8" s="14"/>
      <c r="K8" s="14"/>
      <c r="L8" s="14"/>
      <c r="M8" s="14"/>
      <c r="N8" s="15"/>
      <c r="O8" s="15"/>
      <c r="P8" s="15"/>
      <c r="Q8" s="15"/>
      <c r="R8" s="15"/>
      <c r="S8" s="15"/>
      <c r="T8" s="15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</row>
    <row r="9" spans="1:31" ht="15">
      <c r="A9" s="24">
        <v>2003</v>
      </c>
      <c r="B9" s="31">
        <v>2.9</v>
      </c>
      <c r="C9" s="31"/>
      <c r="D9" s="31"/>
      <c r="E9" s="31"/>
      <c r="F9" s="31"/>
      <c r="H9" s="14"/>
      <c r="I9" s="14"/>
      <c r="J9" s="14"/>
      <c r="K9" s="15"/>
      <c r="L9" s="15"/>
      <c r="M9" s="15"/>
      <c r="N9" s="15"/>
      <c r="O9" s="15"/>
      <c r="P9" s="15"/>
      <c r="Q9" s="15"/>
      <c r="R9" s="15"/>
      <c r="S9" s="15"/>
      <c r="T9" s="15"/>
    </row>
    <row r="10" spans="1:31" ht="15">
      <c r="A10" s="24">
        <v>2004</v>
      </c>
      <c r="B10" s="31">
        <v>3</v>
      </c>
      <c r="C10" s="31"/>
      <c r="D10" s="31"/>
      <c r="E10" s="31"/>
      <c r="F10" s="31"/>
      <c r="H10" s="14"/>
      <c r="I10" s="14"/>
      <c r="J10" s="14"/>
      <c r="K10" s="15"/>
      <c r="L10" s="15"/>
      <c r="M10" s="15"/>
      <c r="N10" s="15"/>
      <c r="O10" s="15"/>
      <c r="P10" s="15"/>
      <c r="Q10" s="15"/>
      <c r="R10" s="15"/>
      <c r="S10" s="15"/>
      <c r="T10" s="15"/>
    </row>
    <row r="11" spans="1:31" ht="15">
      <c r="A11" s="24">
        <v>2005</v>
      </c>
      <c r="B11" s="31">
        <v>3</v>
      </c>
      <c r="C11" s="31"/>
      <c r="D11" s="31"/>
      <c r="E11" s="31"/>
      <c r="F11" s="31"/>
      <c r="H11" s="14"/>
      <c r="I11" s="14"/>
      <c r="J11" s="14"/>
      <c r="K11" s="15"/>
      <c r="L11" s="15"/>
      <c r="M11" s="15"/>
      <c r="N11" s="15"/>
      <c r="O11" s="15"/>
      <c r="P11" s="15"/>
      <c r="Q11" s="15"/>
      <c r="R11" s="15"/>
      <c r="S11" s="15"/>
      <c r="T11" s="15"/>
    </row>
    <row r="12" spans="1:31" ht="15">
      <c r="A12" s="24">
        <v>2006</v>
      </c>
      <c r="B12" s="31">
        <v>2.6</v>
      </c>
      <c r="C12" s="31"/>
      <c r="D12" s="31"/>
      <c r="E12" s="31"/>
      <c r="F12" s="31"/>
      <c r="H12" s="14"/>
      <c r="I12" s="14"/>
      <c r="J12" s="14"/>
      <c r="K12" s="15"/>
      <c r="L12" s="15"/>
      <c r="M12" s="15"/>
      <c r="N12" s="15"/>
      <c r="O12" s="15"/>
      <c r="P12" s="15"/>
      <c r="Q12" s="15"/>
      <c r="R12" s="15"/>
      <c r="S12" s="15"/>
      <c r="T12" s="15"/>
    </row>
    <row r="13" spans="1:31" ht="15">
      <c r="A13" s="24">
        <v>2007</v>
      </c>
      <c r="B13" s="31">
        <v>2.5</v>
      </c>
      <c r="C13" s="31"/>
      <c r="D13" s="31"/>
      <c r="E13" s="31"/>
      <c r="F13" s="31"/>
      <c r="H13" s="14"/>
      <c r="I13" s="14"/>
      <c r="J13" s="14"/>
      <c r="K13" s="15"/>
      <c r="L13" s="15"/>
      <c r="M13" s="15"/>
      <c r="N13" s="15"/>
      <c r="O13" s="15"/>
      <c r="P13" s="15"/>
      <c r="Q13" s="15"/>
      <c r="R13" s="15"/>
      <c r="S13" s="15"/>
      <c r="T13" s="15"/>
    </row>
    <row r="14" spans="1:31" ht="15">
      <c r="A14" s="24">
        <v>2008</v>
      </c>
      <c r="B14" s="31">
        <v>2.9</v>
      </c>
      <c r="C14" s="31"/>
      <c r="D14" s="31"/>
      <c r="E14" s="31"/>
      <c r="F14" s="31"/>
      <c r="H14" s="14"/>
      <c r="I14" s="14"/>
      <c r="J14" s="14"/>
      <c r="K14" s="15"/>
      <c r="L14" s="15"/>
      <c r="M14" s="15"/>
      <c r="N14" s="15"/>
      <c r="O14" s="15"/>
      <c r="P14" s="15"/>
      <c r="Q14" s="15"/>
      <c r="R14" s="15"/>
      <c r="S14" s="15"/>
      <c r="T14" s="15"/>
    </row>
    <row r="15" spans="1:31" ht="15">
      <c r="A15" s="24">
        <v>2009</v>
      </c>
      <c r="B15" s="31">
        <v>4.8</v>
      </c>
      <c r="C15" s="31"/>
      <c r="D15" s="31"/>
      <c r="E15" s="31"/>
      <c r="F15" s="31"/>
      <c r="H15" s="14"/>
      <c r="I15" s="14"/>
      <c r="J15" s="14"/>
      <c r="K15" s="15"/>
      <c r="L15" s="15"/>
      <c r="M15" s="15"/>
      <c r="N15" s="15"/>
      <c r="O15" s="15"/>
      <c r="P15" s="15"/>
      <c r="Q15" s="15"/>
      <c r="R15" s="15"/>
      <c r="S15" s="15"/>
      <c r="T15" s="15"/>
    </row>
    <row r="16" spans="1:31" ht="15">
      <c r="A16" s="24">
        <v>2010</v>
      </c>
      <c r="B16" s="31">
        <v>4.9000000000000004</v>
      </c>
      <c r="C16" s="31"/>
      <c r="D16" s="31"/>
      <c r="E16" s="31"/>
      <c r="F16" s="31"/>
      <c r="H16" s="14"/>
      <c r="I16" s="14"/>
      <c r="J16" s="14"/>
      <c r="K16" s="15"/>
      <c r="L16" s="15"/>
      <c r="M16" s="15"/>
      <c r="N16" s="15"/>
      <c r="O16" s="15"/>
      <c r="P16" s="15"/>
      <c r="Q16" s="15"/>
      <c r="R16" s="15"/>
      <c r="S16" s="15"/>
      <c r="T16" s="15"/>
    </row>
    <row r="17" spans="1:6" ht="15">
      <c r="A17" s="24">
        <v>2011</v>
      </c>
      <c r="B17" s="31">
        <v>4.4000000000000004</v>
      </c>
      <c r="C17" s="31"/>
      <c r="D17" s="31"/>
      <c r="E17" s="31"/>
      <c r="F17" s="31"/>
    </row>
    <row r="18" spans="1:6" ht="15">
      <c r="A18" s="24">
        <v>2012</v>
      </c>
      <c r="B18" s="31">
        <v>4.8</v>
      </c>
      <c r="C18" s="31"/>
      <c r="D18" s="31"/>
      <c r="E18" s="31"/>
      <c r="F18" s="31"/>
    </row>
    <row r="19" spans="1:6" ht="15">
      <c r="A19" s="24">
        <v>2013</v>
      </c>
      <c r="B19" s="31">
        <v>5.2</v>
      </c>
      <c r="C19" s="31"/>
      <c r="D19" s="31"/>
      <c r="E19" s="31"/>
      <c r="F19" s="31"/>
    </row>
    <row r="20" spans="1:6" ht="15">
      <c r="A20" s="24">
        <v>2014</v>
      </c>
      <c r="B20" s="31">
        <v>5.9</v>
      </c>
      <c r="C20" s="31"/>
      <c r="D20" s="31"/>
      <c r="E20" s="31"/>
      <c r="F20" s="31"/>
    </row>
    <row r="21" spans="1:6" ht="15">
      <c r="A21" s="24">
        <v>2015</v>
      </c>
      <c r="B21" s="31">
        <v>6.6</v>
      </c>
      <c r="C21" s="31"/>
      <c r="D21" s="31"/>
      <c r="E21" s="31"/>
      <c r="F21" s="31"/>
    </row>
    <row r="22" spans="1:6" ht="15">
      <c r="A22" s="24">
        <v>2016</v>
      </c>
      <c r="B22" s="31">
        <v>7.3</v>
      </c>
      <c r="C22" s="31"/>
      <c r="D22" s="31"/>
      <c r="E22" s="31"/>
      <c r="F22" s="31"/>
    </row>
    <row r="23" spans="1:6" ht="15">
      <c r="A23" s="24">
        <v>2017</v>
      </c>
      <c r="B23" s="31">
        <v>7.5</v>
      </c>
      <c r="C23" s="31"/>
      <c r="D23" s="31"/>
      <c r="E23" s="31"/>
      <c r="F23" s="31"/>
    </row>
    <row r="24" spans="1:6" ht="15">
      <c r="A24" s="24">
        <v>2018</v>
      </c>
      <c r="B24" s="31">
        <v>7.4</v>
      </c>
      <c r="C24" s="31"/>
      <c r="D24" s="31">
        <v>8.6</v>
      </c>
      <c r="E24" s="31"/>
      <c r="F24" s="31">
        <v>8.6</v>
      </c>
    </row>
    <row r="25" spans="1:6" ht="15">
      <c r="A25" s="24">
        <v>2019</v>
      </c>
      <c r="B25" s="31">
        <v>7.5</v>
      </c>
      <c r="C25" s="31"/>
      <c r="D25" s="31">
        <v>8.4</v>
      </c>
      <c r="E25" s="31"/>
      <c r="F25" s="31">
        <v>8.4</v>
      </c>
    </row>
    <row r="26" spans="1:6" ht="15">
      <c r="A26" s="24">
        <v>2020</v>
      </c>
      <c r="B26" s="31"/>
      <c r="C26" s="31"/>
      <c r="D26" s="31">
        <v>8.5</v>
      </c>
      <c r="E26" s="31"/>
      <c r="F26" s="31">
        <v>8.6</v>
      </c>
    </row>
    <row r="27" spans="1:6" ht="15">
      <c r="A27" s="24">
        <v>2021</v>
      </c>
      <c r="B27" s="31"/>
      <c r="C27" s="31"/>
      <c r="D27" s="31">
        <v>8.5</v>
      </c>
      <c r="E27" s="31"/>
      <c r="F27" s="31">
        <v>8.6999999999999993</v>
      </c>
    </row>
    <row r="28" spans="1:6" ht="15">
      <c r="A28" s="24">
        <v>2022</v>
      </c>
      <c r="B28" s="31"/>
      <c r="C28" s="31"/>
      <c r="D28" s="31">
        <v>8.5</v>
      </c>
      <c r="E28" s="31"/>
      <c r="F28" s="31">
        <v>8.8000000000000007</v>
      </c>
    </row>
    <row r="29" spans="1:6" ht="15">
      <c r="A29" s="24">
        <v>2023</v>
      </c>
      <c r="B29" s="31"/>
      <c r="C29" s="31"/>
      <c r="D29" s="31">
        <v>8.6</v>
      </c>
      <c r="E29" s="31"/>
      <c r="F29" s="31">
        <v>8.9</v>
      </c>
    </row>
    <row r="30" spans="1:6" ht="15">
      <c r="A30" s="24">
        <v>2024</v>
      </c>
      <c r="B30" s="31"/>
      <c r="C30" s="31"/>
      <c r="D30" s="31">
        <v>8.6</v>
      </c>
      <c r="E30" s="31"/>
      <c r="F30" s="31">
        <v>9</v>
      </c>
    </row>
    <row r="31" spans="1:6" ht="15">
      <c r="A31" s="24">
        <v>2025</v>
      </c>
      <c r="B31" s="31"/>
      <c r="C31" s="31"/>
      <c r="D31" s="31">
        <v>8.6</v>
      </c>
      <c r="E31" s="31"/>
      <c r="F31" s="31">
        <v>9.1</v>
      </c>
    </row>
    <row r="32" spans="1:6" ht="15">
      <c r="A32" s="24">
        <v>2026</v>
      </c>
      <c r="B32" s="31"/>
      <c r="C32" s="31"/>
      <c r="D32" s="31">
        <v>8.6999999999999993</v>
      </c>
      <c r="E32" s="31"/>
      <c r="F32" s="31">
        <v>9.1999999999999993</v>
      </c>
    </row>
    <row r="33" spans="1:6" ht="15">
      <c r="A33" s="24">
        <v>2027</v>
      </c>
      <c r="B33" s="31"/>
      <c r="C33" s="31"/>
      <c r="D33" s="31">
        <v>8.6999999999999993</v>
      </c>
      <c r="E33" s="31"/>
      <c r="F33" s="31">
        <v>9.3000000000000007</v>
      </c>
    </row>
    <row r="34" spans="1:6" ht="15">
      <c r="A34" s="24">
        <v>2028</v>
      </c>
      <c r="B34" s="31"/>
      <c r="C34" s="31"/>
      <c r="D34" s="31">
        <v>8.6999999999999993</v>
      </c>
      <c r="E34" s="31"/>
      <c r="F34" s="31">
        <v>9.4</v>
      </c>
    </row>
    <row r="35" spans="1:6" ht="15">
      <c r="A35" s="24">
        <v>2029</v>
      </c>
      <c r="B35" s="31"/>
      <c r="C35" s="31"/>
      <c r="D35" s="31">
        <v>8.6999999999999993</v>
      </c>
      <c r="E35" s="31"/>
      <c r="F35" s="31">
        <v>9.4</v>
      </c>
    </row>
    <row r="36" spans="1:6" ht="15">
      <c r="A36" s="24">
        <v>2030</v>
      </c>
      <c r="B36" s="31"/>
      <c r="C36" s="31"/>
      <c r="D36" s="31">
        <v>8.6</v>
      </c>
      <c r="E36" s="31"/>
      <c r="F36" s="31">
        <v>9.5</v>
      </c>
    </row>
    <row r="37" spans="1:6" ht="15">
      <c r="A37" s="24">
        <v>2031</v>
      </c>
      <c r="B37" s="31"/>
      <c r="C37" s="31"/>
      <c r="D37" s="31">
        <v>8.6</v>
      </c>
      <c r="E37" s="31"/>
      <c r="F37" s="31">
        <v>9.5</v>
      </c>
    </row>
    <row r="38" spans="1:6" ht="15">
      <c r="A38" s="24">
        <v>2032</v>
      </c>
      <c r="B38" s="31"/>
      <c r="C38" s="31"/>
      <c r="D38" s="31">
        <v>8.5</v>
      </c>
      <c r="E38" s="31"/>
      <c r="F38" s="31">
        <v>9.4</v>
      </c>
    </row>
    <row r="39" spans="1:6" ht="15">
      <c r="A39" s="24">
        <v>2033</v>
      </c>
      <c r="B39" s="31"/>
      <c r="C39" s="31"/>
      <c r="D39" s="31">
        <v>8.5</v>
      </c>
      <c r="E39" s="31"/>
      <c r="F39" s="31">
        <v>9.4</v>
      </c>
    </row>
    <row r="40" spans="1:6" ht="15">
      <c r="A40" s="24">
        <v>2034</v>
      </c>
      <c r="B40" s="31"/>
      <c r="C40" s="31"/>
      <c r="D40" s="31">
        <v>8.4</v>
      </c>
      <c r="E40" s="31"/>
      <c r="F40" s="31">
        <v>9.4</v>
      </c>
    </row>
    <row r="41" spans="1:6" ht="15">
      <c r="A41" s="24">
        <v>2035</v>
      </c>
      <c r="B41" s="31"/>
      <c r="C41" s="31"/>
      <c r="D41" s="31">
        <v>8.3000000000000007</v>
      </c>
      <c r="E41" s="31"/>
      <c r="F41" s="31">
        <v>9.3000000000000007</v>
      </c>
    </row>
    <row r="42" spans="1:6" ht="15">
      <c r="A42" s="24">
        <v>2036</v>
      </c>
      <c r="B42" s="31"/>
      <c r="C42" s="31"/>
      <c r="D42" s="31">
        <v>8.1999999999999993</v>
      </c>
      <c r="E42" s="31"/>
      <c r="F42" s="31">
        <v>9.1999999999999993</v>
      </c>
    </row>
    <row r="43" spans="1:6" ht="15">
      <c r="A43" s="24">
        <v>2037</v>
      </c>
      <c r="B43" s="31"/>
      <c r="C43" s="31"/>
      <c r="D43" s="31">
        <v>8.1</v>
      </c>
      <c r="E43" s="31"/>
      <c r="F43" s="31">
        <v>9.1999999999999993</v>
      </c>
    </row>
    <row r="44" spans="1:6" ht="15">
      <c r="A44" s="24">
        <v>2038</v>
      </c>
      <c r="B44" s="31"/>
      <c r="C44" s="31"/>
      <c r="D44" s="31">
        <v>8</v>
      </c>
      <c r="E44" s="31"/>
      <c r="F44" s="31">
        <v>9.1</v>
      </c>
    </row>
    <row r="45" spans="1:6" ht="15">
      <c r="A45" s="24">
        <v>2039</v>
      </c>
      <c r="B45" s="31"/>
      <c r="C45" s="31"/>
      <c r="D45" s="31">
        <v>7.9</v>
      </c>
      <c r="E45" s="31"/>
      <c r="F45" s="31">
        <v>9</v>
      </c>
    </row>
    <row r="46" spans="1:6" ht="15">
      <c r="A46" s="24">
        <v>2040</v>
      </c>
      <c r="B46" s="31"/>
      <c r="C46" s="31"/>
      <c r="D46" s="31">
        <v>7.8</v>
      </c>
      <c r="E46" s="31"/>
      <c r="F46" s="31">
        <v>8.9</v>
      </c>
    </row>
    <row r="47" spans="1:6" ht="15">
      <c r="A47" s="24">
        <v>2041</v>
      </c>
      <c r="B47" s="31"/>
      <c r="C47" s="31"/>
      <c r="D47" s="31">
        <v>7.7</v>
      </c>
      <c r="E47" s="31"/>
      <c r="F47" s="31">
        <v>8.9</v>
      </c>
    </row>
    <row r="48" spans="1:6" ht="15">
      <c r="A48" s="24">
        <v>2042</v>
      </c>
      <c r="B48" s="31"/>
      <c r="C48" s="31"/>
      <c r="D48" s="31">
        <v>7.7</v>
      </c>
      <c r="E48" s="31"/>
      <c r="F48" s="31">
        <v>8.8000000000000007</v>
      </c>
    </row>
    <row r="49" spans="1:6" ht="15">
      <c r="A49" s="24">
        <v>2043</v>
      </c>
      <c r="B49" s="31"/>
      <c r="C49" s="31"/>
      <c r="D49" s="31">
        <v>7.6</v>
      </c>
      <c r="E49" s="31"/>
      <c r="F49" s="31">
        <v>8.6999999999999993</v>
      </c>
    </row>
    <row r="50" spans="1:6" ht="15">
      <c r="A50" s="24">
        <v>2044</v>
      </c>
      <c r="B50" s="31"/>
      <c r="C50" s="31"/>
      <c r="D50" s="31">
        <v>7.4</v>
      </c>
      <c r="E50" s="31"/>
      <c r="F50" s="31">
        <v>8.6</v>
      </c>
    </row>
    <row r="51" spans="1:6" ht="15">
      <c r="A51" s="24">
        <v>2045</v>
      </c>
      <c r="B51" s="31"/>
      <c r="C51" s="31"/>
      <c r="D51" s="31">
        <v>7.3</v>
      </c>
      <c r="E51" s="31"/>
      <c r="F51" s="31">
        <v>8.5</v>
      </c>
    </row>
    <row r="52" spans="1:6" ht="15">
      <c r="A52" s="24">
        <v>2046</v>
      </c>
      <c r="B52" s="31"/>
      <c r="C52" s="31"/>
      <c r="D52" s="31">
        <v>7.2</v>
      </c>
      <c r="E52" s="31"/>
      <c r="F52" s="31">
        <v>8.4</v>
      </c>
    </row>
    <row r="53" spans="1:6" ht="15">
      <c r="A53" s="24">
        <v>2047</v>
      </c>
      <c r="B53" s="31"/>
      <c r="C53" s="31"/>
      <c r="D53" s="31">
        <v>7.1</v>
      </c>
      <c r="E53" s="31"/>
      <c r="F53" s="31">
        <v>8.3000000000000007</v>
      </c>
    </row>
    <row r="54" spans="1:6" ht="15">
      <c r="A54" s="24">
        <v>2048</v>
      </c>
      <c r="B54" s="31"/>
      <c r="C54" s="31"/>
      <c r="D54" s="31">
        <v>7</v>
      </c>
      <c r="E54" s="31"/>
      <c r="F54" s="31">
        <v>8.1999999999999993</v>
      </c>
    </row>
    <row r="55" spans="1:6" ht="15">
      <c r="A55" s="24">
        <v>2049</v>
      </c>
      <c r="B55" s="31"/>
      <c r="C55" s="31"/>
      <c r="D55" s="31">
        <v>6.9</v>
      </c>
      <c r="E55" s="31"/>
      <c r="F55" s="31">
        <v>8.1</v>
      </c>
    </row>
    <row r="56" spans="1:6" ht="15">
      <c r="A56" s="24">
        <v>2050</v>
      </c>
      <c r="B56" s="31"/>
      <c r="C56" s="31"/>
      <c r="D56" s="31">
        <v>6.8</v>
      </c>
      <c r="E56" s="31"/>
      <c r="F56" s="31">
        <v>8</v>
      </c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6"/>
  <sheetViews>
    <sheetView workbookViewId="0"/>
  </sheetViews>
  <sheetFormatPr baseColWidth="10" defaultColWidth="11.44140625" defaultRowHeight="13.2"/>
  <cols>
    <col min="1" max="1" width="11.88671875" style="16" customWidth="1"/>
    <col min="2" max="2" width="11.88671875" style="4" customWidth="1"/>
    <col min="3" max="7" width="11.88671875" style="2" customWidth="1"/>
    <col min="8" max="25" width="11.44140625" style="3"/>
    <col min="26" max="16384" width="11.44140625" style="4"/>
  </cols>
  <sheetData>
    <row r="1" spans="1:25" s="6" customFormat="1" ht="28.5" customHeight="1">
      <c r="A1" s="29" t="s">
        <v>59</v>
      </c>
      <c r="B1" s="18" t="s">
        <v>257</v>
      </c>
      <c r="C1" s="46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12.75" customHeight="1">
      <c r="A2" s="28"/>
      <c r="B2" s="20"/>
    </row>
    <row r="3" spans="1:25" ht="12.75" customHeight="1">
      <c r="C3" s="13"/>
    </row>
    <row r="4" spans="1:25" ht="12.75" customHeight="1"/>
    <row r="5" spans="1:25" s="6" customFormat="1" ht="28.5" customHeight="1">
      <c r="A5" s="48"/>
      <c r="B5" s="41" t="s">
        <v>258</v>
      </c>
      <c r="C5" s="41" t="s">
        <v>1</v>
      </c>
      <c r="D5" s="41" t="s">
        <v>259</v>
      </c>
      <c r="E5" s="41" t="s">
        <v>260</v>
      </c>
      <c r="F5" s="41" t="s">
        <v>261</v>
      </c>
      <c r="G5" s="41" t="s">
        <v>262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</row>
    <row r="6" spans="1:25" ht="15">
      <c r="A6" s="48">
        <v>2000</v>
      </c>
      <c r="B6" s="49"/>
      <c r="C6" s="49">
        <v>1.4</v>
      </c>
      <c r="D6" s="49"/>
      <c r="E6" s="49"/>
      <c r="F6" s="49"/>
      <c r="G6" s="49"/>
      <c r="H6" s="15"/>
      <c r="I6" s="15"/>
      <c r="J6" s="15"/>
      <c r="K6" s="15"/>
      <c r="L6" s="15"/>
      <c r="M6" s="15"/>
      <c r="N6" s="15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</row>
    <row r="7" spans="1:25" ht="15">
      <c r="A7" s="48">
        <v>2001</v>
      </c>
      <c r="B7" s="49"/>
      <c r="C7" s="49">
        <v>1.4</v>
      </c>
      <c r="D7" s="49"/>
      <c r="E7" s="49"/>
      <c r="F7" s="49"/>
      <c r="G7" s="49"/>
      <c r="H7" s="15"/>
      <c r="I7" s="15"/>
      <c r="J7" s="15"/>
      <c r="K7" s="15"/>
      <c r="L7" s="15"/>
      <c r="M7" s="15"/>
      <c r="N7" s="15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</row>
    <row r="8" spans="1:25" ht="15">
      <c r="A8" s="48">
        <v>2002</v>
      </c>
      <c r="B8" s="49"/>
      <c r="C8" s="49">
        <v>2.6</v>
      </c>
      <c r="D8" s="49"/>
      <c r="E8" s="49"/>
      <c r="F8" s="49"/>
      <c r="G8" s="49"/>
      <c r="H8" s="15"/>
      <c r="I8" s="15"/>
      <c r="J8" s="15"/>
      <c r="K8" s="15"/>
      <c r="L8" s="15"/>
      <c r="M8" s="15"/>
      <c r="N8" s="15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</row>
    <row r="9" spans="1:25" ht="15">
      <c r="A9" s="48">
        <v>2003</v>
      </c>
      <c r="B9" s="49"/>
      <c r="C9" s="49">
        <v>2.9</v>
      </c>
      <c r="D9" s="49"/>
      <c r="E9" s="49"/>
      <c r="F9" s="49"/>
      <c r="G9" s="49"/>
      <c r="H9" s="15"/>
      <c r="I9" s="15"/>
      <c r="J9" s="15"/>
      <c r="K9" s="15"/>
      <c r="L9" s="15"/>
      <c r="M9" s="15"/>
      <c r="N9" s="15"/>
    </row>
    <row r="10" spans="1:25" ht="15">
      <c r="A10" s="48">
        <v>2004</v>
      </c>
      <c r="B10" s="49"/>
      <c r="C10" s="49">
        <v>3</v>
      </c>
      <c r="D10" s="49"/>
      <c r="E10" s="49"/>
      <c r="F10" s="49"/>
      <c r="G10" s="49"/>
      <c r="H10" s="15"/>
      <c r="I10" s="15"/>
      <c r="J10" s="15"/>
      <c r="K10" s="15"/>
      <c r="L10" s="15"/>
      <c r="M10" s="15"/>
      <c r="N10" s="15"/>
    </row>
    <row r="11" spans="1:25" ht="15">
      <c r="A11" s="48">
        <v>2005</v>
      </c>
      <c r="B11" s="49"/>
      <c r="C11" s="49">
        <v>3</v>
      </c>
      <c r="D11" s="49"/>
      <c r="E11" s="49"/>
      <c r="F11" s="49"/>
      <c r="G11" s="49"/>
      <c r="H11" s="15"/>
      <c r="I11" s="15"/>
      <c r="J11" s="15"/>
      <c r="K11" s="15"/>
      <c r="L11" s="15"/>
      <c r="M11" s="15"/>
      <c r="N11" s="15"/>
    </row>
    <row r="12" spans="1:25" ht="15">
      <c r="A12" s="48">
        <v>2006</v>
      </c>
      <c r="B12" s="49"/>
      <c r="C12" s="49">
        <v>2.6</v>
      </c>
      <c r="D12" s="49"/>
      <c r="E12" s="49"/>
      <c r="F12" s="49"/>
      <c r="G12" s="49"/>
      <c r="H12" s="15"/>
      <c r="I12" s="15"/>
      <c r="J12" s="15"/>
      <c r="K12" s="15"/>
      <c r="L12" s="15"/>
      <c r="M12" s="15"/>
      <c r="N12" s="15"/>
    </row>
    <row r="13" spans="1:25" ht="15">
      <c r="A13" s="48">
        <v>2007</v>
      </c>
      <c r="B13" s="49"/>
      <c r="C13" s="49">
        <v>2.5</v>
      </c>
      <c r="D13" s="49"/>
      <c r="E13" s="49"/>
      <c r="F13" s="49"/>
      <c r="G13" s="49"/>
      <c r="H13" s="15"/>
      <c r="I13" s="15"/>
      <c r="J13" s="15"/>
      <c r="K13" s="15"/>
      <c r="L13" s="15"/>
      <c r="M13" s="15"/>
      <c r="N13" s="15"/>
    </row>
    <row r="14" spans="1:25" ht="15">
      <c r="A14" s="48">
        <v>2008</v>
      </c>
      <c r="B14" s="49"/>
      <c r="C14" s="49">
        <v>2.9</v>
      </c>
      <c r="D14" s="49"/>
      <c r="E14" s="49"/>
      <c r="F14" s="49"/>
      <c r="G14" s="49"/>
      <c r="H14" s="15"/>
      <c r="I14" s="15"/>
      <c r="J14" s="15"/>
      <c r="K14" s="15"/>
      <c r="L14" s="15"/>
      <c r="M14" s="15"/>
      <c r="N14" s="15"/>
    </row>
    <row r="15" spans="1:25" ht="15">
      <c r="A15" s="48">
        <v>2009</v>
      </c>
      <c r="B15" s="49"/>
      <c r="C15" s="49">
        <v>4.8</v>
      </c>
      <c r="D15" s="49"/>
      <c r="E15" s="49"/>
      <c r="F15" s="49"/>
      <c r="G15" s="49"/>
      <c r="H15" s="15"/>
      <c r="I15" s="15"/>
      <c r="J15" s="15"/>
      <c r="K15" s="15"/>
      <c r="L15" s="15"/>
      <c r="M15" s="15"/>
      <c r="N15" s="15"/>
    </row>
    <row r="16" spans="1:25" ht="15">
      <c r="A16" s="48">
        <v>2010</v>
      </c>
      <c r="B16" s="49"/>
      <c r="C16" s="49">
        <v>4.9000000000000004</v>
      </c>
      <c r="D16" s="49"/>
      <c r="E16" s="49"/>
      <c r="F16" s="49"/>
      <c r="G16" s="49"/>
      <c r="H16" s="15"/>
      <c r="I16" s="15"/>
      <c r="J16" s="15"/>
      <c r="K16" s="15"/>
      <c r="L16" s="15"/>
      <c r="M16" s="15"/>
      <c r="N16" s="15"/>
    </row>
    <row r="17" spans="1:7" ht="15">
      <c r="A17" s="48">
        <v>2011</v>
      </c>
      <c r="B17" s="49"/>
      <c r="C17" s="49">
        <v>4.4000000000000004</v>
      </c>
      <c r="D17" s="49"/>
      <c r="E17" s="49"/>
      <c r="F17" s="49"/>
      <c r="G17" s="49"/>
    </row>
    <row r="18" spans="1:7" ht="15">
      <c r="A18" s="48">
        <v>2012</v>
      </c>
      <c r="B18" s="49"/>
      <c r="C18" s="49">
        <v>4.8</v>
      </c>
      <c r="D18" s="49"/>
      <c r="E18" s="49"/>
      <c r="F18" s="49"/>
      <c r="G18" s="49"/>
    </row>
    <row r="19" spans="1:7" ht="15">
      <c r="A19" s="48">
        <v>2013</v>
      </c>
      <c r="B19" s="49"/>
      <c r="C19" s="49">
        <v>5.2</v>
      </c>
      <c r="D19" s="49"/>
      <c r="E19" s="49"/>
      <c r="F19" s="49"/>
      <c r="G19" s="49"/>
    </row>
    <row r="20" spans="1:7" ht="15">
      <c r="A20" s="48">
        <v>2014</v>
      </c>
      <c r="B20" s="49"/>
      <c r="C20" s="49">
        <v>5.9</v>
      </c>
      <c r="D20" s="49"/>
      <c r="E20" s="49"/>
      <c r="F20" s="49"/>
      <c r="G20" s="49"/>
    </row>
    <row r="21" spans="1:7" ht="15">
      <c r="A21" s="48">
        <v>2015</v>
      </c>
      <c r="B21" s="49"/>
      <c r="C21" s="49">
        <v>6.6</v>
      </c>
      <c r="D21" s="49"/>
      <c r="E21" s="49"/>
      <c r="F21" s="49"/>
      <c r="G21" s="49"/>
    </row>
    <row r="22" spans="1:7" ht="15">
      <c r="A22" s="48">
        <v>2016</v>
      </c>
      <c r="B22" s="49"/>
      <c r="C22" s="49">
        <v>7.3</v>
      </c>
      <c r="D22" s="49"/>
      <c r="E22" s="49"/>
      <c r="F22" s="49"/>
      <c r="G22" s="49"/>
    </row>
    <row r="23" spans="1:7" ht="15">
      <c r="A23" s="48">
        <v>2017</v>
      </c>
      <c r="B23" s="49"/>
      <c r="C23" s="49">
        <v>7.5</v>
      </c>
      <c r="D23" s="49"/>
      <c r="E23" s="49"/>
      <c r="F23" s="49"/>
      <c r="G23" s="49"/>
    </row>
    <row r="24" spans="1:7" ht="15">
      <c r="A24" s="48">
        <v>2018</v>
      </c>
      <c r="B24" s="49"/>
      <c r="C24" s="49">
        <v>7.4</v>
      </c>
      <c r="D24" s="49"/>
      <c r="E24" s="49"/>
      <c r="F24" s="49"/>
      <c r="G24" s="49"/>
    </row>
    <row r="25" spans="1:7" ht="15">
      <c r="A25" s="48">
        <v>2019</v>
      </c>
      <c r="B25" s="49">
        <v>8.4</v>
      </c>
      <c r="C25" s="49">
        <v>7.5</v>
      </c>
      <c r="D25" s="49">
        <v>8.4</v>
      </c>
      <c r="E25" s="49">
        <v>8.4</v>
      </c>
      <c r="F25" s="49">
        <v>8.4</v>
      </c>
      <c r="G25" s="49">
        <v>0</v>
      </c>
    </row>
    <row r="26" spans="1:7" ht="15">
      <c r="A26" s="48">
        <v>2020</v>
      </c>
      <c r="B26" s="49"/>
      <c r="C26" s="49"/>
      <c r="D26" s="49">
        <v>8.6999999999999993</v>
      </c>
      <c r="E26" s="49">
        <v>8.4</v>
      </c>
      <c r="F26" s="49">
        <v>6.7</v>
      </c>
      <c r="G26" s="49">
        <v>1</v>
      </c>
    </row>
    <row r="27" spans="1:7" ht="15">
      <c r="A27" s="48">
        <v>2021</v>
      </c>
      <c r="B27" s="49"/>
      <c r="C27" s="49"/>
      <c r="D27" s="49">
        <v>8.9</v>
      </c>
      <c r="E27" s="49">
        <v>8.5</v>
      </c>
      <c r="F27" s="49">
        <v>6.3</v>
      </c>
      <c r="G27" s="49">
        <v>1.2</v>
      </c>
    </row>
    <row r="28" spans="1:7" ht="15">
      <c r="A28" s="48">
        <v>2022</v>
      </c>
      <c r="B28" s="49"/>
      <c r="C28" s="49"/>
      <c r="D28" s="49">
        <v>9</v>
      </c>
      <c r="E28" s="49">
        <v>8.5</v>
      </c>
      <c r="F28" s="49">
        <v>6</v>
      </c>
      <c r="G28" s="49">
        <v>1.4</v>
      </c>
    </row>
    <row r="29" spans="1:7" ht="15">
      <c r="A29" s="48">
        <v>2023</v>
      </c>
      <c r="B29" s="49"/>
      <c r="C29" s="49"/>
      <c r="D29" s="49">
        <v>9.1999999999999993</v>
      </c>
      <c r="E29" s="49">
        <v>8.5</v>
      </c>
      <c r="F29" s="49">
        <v>5.8</v>
      </c>
      <c r="G29" s="49">
        <v>1.6</v>
      </c>
    </row>
    <row r="30" spans="1:7" ht="15">
      <c r="A30" s="48">
        <v>2024</v>
      </c>
      <c r="B30" s="49"/>
      <c r="C30" s="49"/>
      <c r="D30" s="49">
        <v>9.4</v>
      </c>
      <c r="E30" s="49">
        <v>8.5</v>
      </c>
      <c r="F30" s="49">
        <v>5.6</v>
      </c>
      <c r="G30" s="49">
        <v>1.7</v>
      </c>
    </row>
    <row r="31" spans="1:7" ht="15">
      <c r="A31" s="48">
        <v>2025</v>
      </c>
      <c r="B31" s="49"/>
      <c r="C31" s="49"/>
      <c r="D31" s="49">
        <v>9.6</v>
      </c>
      <c r="E31" s="49">
        <v>8.6</v>
      </c>
      <c r="F31" s="49">
        <v>5.6</v>
      </c>
      <c r="G31" s="49">
        <v>1.8</v>
      </c>
    </row>
    <row r="32" spans="1:7" ht="15">
      <c r="A32" s="48">
        <v>2026</v>
      </c>
      <c r="B32" s="49"/>
      <c r="C32" s="49"/>
      <c r="D32" s="49">
        <v>9.8000000000000007</v>
      </c>
      <c r="E32" s="49">
        <v>8.6</v>
      </c>
      <c r="F32" s="49">
        <v>5.5</v>
      </c>
      <c r="G32" s="49">
        <v>1.9</v>
      </c>
    </row>
    <row r="33" spans="1:7" ht="15">
      <c r="A33" s="48">
        <v>2027</v>
      </c>
      <c r="B33" s="49"/>
      <c r="C33" s="49"/>
      <c r="D33" s="49">
        <v>10</v>
      </c>
      <c r="E33" s="49">
        <v>8.6999999999999993</v>
      </c>
      <c r="F33" s="49">
        <v>5.4</v>
      </c>
      <c r="G33" s="49">
        <v>2</v>
      </c>
    </row>
    <row r="34" spans="1:7" ht="15">
      <c r="A34" s="48">
        <v>2028</v>
      </c>
      <c r="B34" s="49"/>
      <c r="C34" s="49"/>
      <c r="D34" s="49">
        <v>10.199999999999999</v>
      </c>
      <c r="E34" s="49">
        <v>8.6999999999999993</v>
      </c>
      <c r="F34" s="49">
        <v>5.4</v>
      </c>
      <c r="G34" s="49">
        <v>2</v>
      </c>
    </row>
    <row r="35" spans="1:7" ht="15">
      <c r="A35" s="48">
        <v>2029</v>
      </c>
      <c r="B35" s="49"/>
      <c r="C35" s="49"/>
      <c r="D35" s="49">
        <v>10.3</v>
      </c>
      <c r="E35" s="49">
        <v>8.6</v>
      </c>
      <c r="F35" s="49">
        <v>5.3</v>
      </c>
      <c r="G35" s="49">
        <v>2.1</v>
      </c>
    </row>
    <row r="36" spans="1:7" ht="15">
      <c r="A36" s="48">
        <v>2030</v>
      </c>
      <c r="B36" s="49"/>
      <c r="C36" s="49"/>
      <c r="D36" s="49">
        <v>10.4</v>
      </c>
      <c r="E36" s="49">
        <v>8.6</v>
      </c>
      <c r="F36" s="49">
        <v>5.2</v>
      </c>
      <c r="G36" s="49">
        <v>2.200000000000000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9" t="s">
        <v>60</v>
      </c>
      <c r="B1" s="18" t="s">
        <v>71</v>
      </c>
      <c r="C1" s="31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8"/>
      <c r="B2" s="20" t="s">
        <v>72</v>
      </c>
    </row>
    <row r="3" spans="1:28" ht="12.75" customHeight="1">
      <c r="C3" s="13"/>
    </row>
    <row r="4" spans="1:28" ht="12.75" customHeight="1"/>
    <row r="5" spans="1:28" s="39" customFormat="1" ht="28.5" customHeight="1">
      <c r="A5" s="48" t="s">
        <v>7</v>
      </c>
      <c r="B5" s="41" t="s">
        <v>67</v>
      </c>
      <c r="C5" s="41" t="s">
        <v>68</v>
      </c>
      <c r="D5" s="41" t="s">
        <v>69</v>
      </c>
      <c r="E5" s="32" t="s">
        <v>70</v>
      </c>
      <c r="F5" s="32" t="s">
        <v>66</v>
      </c>
      <c r="G5" s="50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</row>
    <row r="6" spans="1:28" ht="15">
      <c r="A6" s="24">
        <v>2005</v>
      </c>
      <c r="B6" s="27">
        <v>31.4</v>
      </c>
      <c r="C6" s="27">
        <v>12.1</v>
      </c>
      <c r="D6" s="27">
        <v>22</v>
      </c>
      <c r="E6" s="27">
        <v>4.0999999999999996</v>
      </c>
      <c r="F6" s="27">
        <v>0</v>
      </c>
      <c r="G6" s="14"/>
      <c r="H6" s="14"/>
      <c r="I6" s="14"/>
      <c r="J6" s="14"/>
      <c r="K6" s="15"/>
      <c r="L6" s="15"/>
      <c r="M6" s="15"/>
      <c r="N6" s="15"/>
      <c r="O6" s="15"/>
      <c r="P6" s="15"/>
      <c r="Q6" s="15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24">
        <v>2006</v>
      </c>
      <c r="B7" s="27">
        <v>33.4</v>
      </c>
      <c r="C7" s="27">
        <v>12.4</v>
      </c>
      <c r="D7" s="27">
        <v>21.8</v>
      </c>
      <c r="E7" s="27">
        <v>4.0999999999999996</v>
      </c>
      <c r="F7" s="27">
        <v>0</v>
      </c>
      <c r="G7" s="14"/>
      <c r="H7" s="14"/>
      <c r="I7" s="14"/>
      <c r="J7" s="14"/>
      <c r="K7" s="15"/>
      <c r="L7" s="15"/>
      <c r="M7" s="15"/>
      <c r="N7" s="15"/>
      <c r="O7" s="15"/>
      <c r="P7" s="15"/>
      <c r="Q7" s="15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24">
        <v>2007</v>
      </c>
      <c r="B8" s="27">
        <v>35</v>
      </c>
      <c r="C8" s="27">
        <v>12.4</v>
      </c>
      <c r="D8" s="27">
        <v>21.3</v>
      </c>
      <c r="E8" s="27">
        <v>3.8</v>
      </c>
      <c r="F8" s="27">
        <v>0</v>
      </c>
      <c r="G8" s="14"/>
      <c r="H8" s="14"/>
      <c r="I8" s="14"/>
      <c r="J8" s="14"/>
      <c r="K8" s="15"/>
      <c r="L8" s="15"/>
      <c r="M8" s="15"/>
      <c r="N8" s="15"/>
      <c r="O8" s="15"/>
      <c r="P8" s="15"/>
      <c r="Q8" s="15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24">
        <v>2008</v>
      </c>
      <c r="B9" s="27">
        <v>29.1</v>
      </c>
      <c r="C9" s="27">
        <v>11.5</v>
      </c>
      <c r="D9" s="27">
        <v>20.8</v>
      </c>
      <c r="E9" s="27">
        <v>3.7</v>
      </c>
      <c r="F9" s="27">
        <v>0</v>
      </c>
      <c r="G9" s="14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28" ht="15">
      <c r="A10" s="24">
        <v>2009</v>
      </c>
      <c r="B10" s="27">
        <v>24.2</v>
      </c>
      <c r="C10" s="27">
        <v>11.5</v>
      </c>
      <c r="D10" s="27">
        <v>20.6</v>
      </c>
      <c r="E10" s="27">
        <v>3.6</v>
      </c>
      <c r="F10" s="27">
        <v>0</v>
      </c>
      <c r="G10" s="14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28" ht="15">
      <c r="A11" s="24">
        <v>2010</v>
      </c>
      <c r="B11" s="27">
        <v>28.3</v>
      </c>
      <c r="C11" s="27">
        <v>11.6</v>
      </c>
      <c r="D11" s="27">
        <v>20.399999999999999</v>
      </c>
      <c r="E11" s="27">
        <v>3.5</v>
      </c>
      <c r="F11" s="27">
        <v>0</v>
      </c>
      <c r="G11" s="14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28" ht="15">
      <c r="A12" s="24">
        <v>2011</v>
      </c>
      <c r="B12" s="27">
        <v>28</v>
      </c>
      <c r="C12" s="27">
        <v>11.6</v>
      </c>
      <c r="D12" s="27">
        <v>20</v>
      </c>
      <c r="E12" s="27">
        <v>3.4</v>
      </c>
      <c r="F12" s="27">
        <v>0</v>
      </c>
      <c r="G12" s="14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28" ht="15">
      <c r="A13" s="24">
        <v>2012</v>
      </c>
      <c r="B13" s="27">
        <v>28.3</v>
      </c>
      <c r="C13" s="27">
        <v>11.6</v>
      </c>
      <c r="D13" s="27">
        <v>19.5</v>
      </c>
      <c r="E13" s="27">
        <v>3.4</v>
      </c>
      <c r="F13" s="27">
        <v>0</v>
      </c>
      <c r="G13" s="14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28" ht="15">
      <c r="A14" s="24">
        <v>2013</v>
      </c>
      <c r="B14" s="27">
        <v>25.9</v>
      </c>
      <c r="C14" s="27">
        <v>11.7</v>
      </c>
      <c r="D14" s="27">
        <v>19.100000000000001</v>
      </c>
      <c r="E14" s="27">
        <v>3.3</v>
      </c>
      <c r="F14" s="27">
        <v>0</v>
      </c>
      <c r="G14" s="14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28" ht="15">
      <c r="A15" s="24">
        <v>2014</v>
      </c>
      <c r="B15" s="27">
        <v>23.1</v>
      </c>
      <c r="C15" s="27">
        <v>11.7</v>
      </c>
      <c r="D15" s="27">
        <v>18.7</v>
      </c>
      <c r="E15" s="27">
        <v>4</v>
      </c>
      <c r="F15" s="27">
        <v>0</v>
      </c>
      <c r="G15" s="14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28" ht="15">
      <c r="A16" s="24">
        <v>2015</v>
      </c>
      <c r="B16" s="27">
        <v>21.4</v>
      </c>
      <c r="C16" s="27">
        <v>11.6</v>
      </c>
      <c r="D16" s="27">
        <v>17.7</v>
      </c>
      <c r="E16" s="27">
        <v>3.7</v>
      </c>
      <c r="F16" s="27">
        <v>0</v>
      </c>
      <c r="G16" s="14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6" ht="15">
      <c r="A17" s="24">
        <v>2016</v>
      </c>
      <c r="B17" s="27">
        <v>19.7</v>
      </c>
      <c r="C17" s="27">
        <v>11.7</v>
      </c>
      <c r="D17" s="27">
        <v>16.3</v>
      </c>
      <c r="E17" s="27">
        <v>4.3</v>
      </c>
      <c r="F17" s="27">
        <v>0.1</v>
      </c>
    </row>
    <row r="18" spans="1:6" ht="15">
      <c r="A18" s="24">
        <v>2017</v>
      </c>
      <c r="B18" s="27">
        <v>18.7</v>
      </c>
      <c r="C18" s="27">
        <v>10.5</v>
      </c>
      <c r="D18" s="27">
        <v>16.3</v>
      </c>
      <c r="E18" s="27">
        <v>4.2</v>
      </c>
      <c r="F18" s="27">
        <v>0.1</v>
      </c>
    </row>
    <row r="19" spans="1:6" ht="15">
      <c r="A19" s="24">
        <v>2018</v>
      </c>
      <c r="B19" s="27">
        <v>16.899999999999999</v>
      </c>
      <c r="C19" s="27">
        <v>9.9</v>
      </c>
      <c r="D19" s="27">
        <v>16.600000000000001</v>
      </c>
      <c r="E19" s="27">
        <v>4.4000000000000004</v>
      </c>
      <c r="F19" s="27">
        <v>0.1</v>
      </c>
    </row>
    <row r="20" spans="1:6" ht="15">
      <c r="A20" s="24">
        <v>2019</v>
      </c>
      <c r="B20" s="27">
        <v>16.100000000000001</v>
      </c>
      <c r="C20" s="27">
        <v>9.8000000000000007</v>
      </c>
      <c r="D20" s="27">
        <v>16.600000000000001</v>
      </c>
      <c r="E20" s="27">
        <v>4.3</v>
      </c>
      <c r="F20" s="27">
        <v>0.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9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9" t="s">
        <v>61</v>
      </c>
      <c r="B1" s="18" t="s">
        <v>64</v>
      </c>
      <c r="C1" s="31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8"/>
      <c r="B2" s="20" t="s">
        <v>65</v>
      </c>
    </row>
    <row r="3" spans="1:29" ht="12.75" customHeight="1">
      <c r="C3" s="13"/>
    </row>
    <row r="4" spans="1:29" ht="12.75" customHeight="1"/>
    <row r="5" spans="1:29" s="6" customFormat="1" ht="28.5" customHeight="1">
      <c r="A5" s="24"/>
      <c r="B5" s="40" t="s">
        <v>62</v>
      </c>
      <c r="C5" s="40" t="s">
        <v>63</v>
      </c>
      <c r="D5" s="10"/>
      <c r="E5" s="11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24">
        <v>2005</v>
      </c>
      <c r="B6" s="27">
        <v>0.2</v>
      </c>
      <c r="C6" s="27">
        <v>0.1</v>
      </c>
      <c r="D6" s="14"/>
      <c r="E6" s="14"/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24">
        <v>2006</v>
      </c>
      <c r="B7" s="27">
        <v>0.4</v>
      </c>
      <c r="C7" s="27">
        <v>0.1</v>
      </c>
      <c r="D7" s="14"/>
      <c r="E7" s="14"/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24">
        <v>2007</v>
      </c>
      <c r="B8" s="27">
        <v>0.3</v>
      </c>
      <c r="C8" s="27">
        <v>0.1</v>
      </c>
      <c r="D8" s="14"/>
      <c r="E8" s="14"/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24">
        <v>2008</v>
      </c>
      <c r="B9" s="27">
        <v>0.4</v>
      </c>
      <c r="C9" s="27">
        <v>0.1</v>
      </c>
      <c r="D9" s="14"/>
      <c r="E9" s="14"/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 ht="15">
      <c r="A10" s="24">
        <v>2009</v>
      </c>
      <c r="B10" s="27">
        <v>0.5</v>
      </c>
      <c r="C10" s="27">
        <v>0.1</v>
      </c>
      <c r="D10" s="14"/>
      <c r="E10" s="14"/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 ht="15">
      <c r="A11" s="24">
        <v>2010</v>
      </c>
      <c r="B11" s="27">
        <v>0.7</v>
      </c>
      <c r="C11" s="27">
        <v>0.1</v>
      </c>
      <c r="D11" s="14"/>
      <c r="E11" s="14"/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 ht="15">
      <c r="A12" s="24">
        <v>2011</v>
      </c>
      <c r="B12" s="27">
        <v>1.4</v>
      </c>
      <c r="C12" s="27">
        <v>0.2</v>
      </c>
      <c r="D12" s="14"/>
      <c r="E12" s="14"/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 ht="15">
      <c r="A13" s="24">
        <v>2012</v>
      </c>
      <c r="B13" s="27">
        <v>2.9</v>
      </c>
      <c r="C13" s="27">
        <v>0.3</v>
      </c>
      <c r="D13" s="14"/>
      <c r="E13" s="14"/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 ht="15">
      <c r="A14" s="24">
        <v>2013</v>
      </c>
      <c r="B14" s="27">
        <v>5.5</v>
      </c>
      <c r="C14" s="27">
        <v>0.7</v>
      </c>
      <c r="D14" s="14"/>
      <c r="E14" s="14"/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 ht="15">
      <c r="A15" s="24">
        <v>2014</v>
      </c>
      <c r="B15" s="27">
        <v>12.5</v>
      </c>
      <c r="C15" s="27">
        <v>1.5</v>
      </c>
      <c r="D15" s="14"/>
      <c r="E15" s="14"/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 ht="15">
      <c r="A16" s="24">
        <v>2015</v>
      </c>
      <c r="B16" s="27">
        <v>17.100000000000001</v>
      </c>
      <c r="C16" s="27">
        <v>2.6</v>
      </c>
      <c r="D16" s="14"/>
      <c r="E16" s="14"/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3" ht="15">
      <c r="A17" s="24">
        <v>2016</v>
      </c>
      <c r="B17" s="27">
        <v>15.7</v>
      </c>
      <c r="C17" s="27">
        <v>3.7</v>
      </c>
    </row>
    <row r="18" spans="1:3" ht="15">
      <c r="A18" s="24">
        <v>2017</v>
      </c>
      <c r="B18" s="27">
        <v>20.9</v>
      </c>
      <c r="C18" s="27">
        <v>5.0999999999999996</v>
      </c>
    </row>
    <row r="19" spans="1:3" ht="15">
      <c r="A19" s="24">
        <v>2018</v>
      </c>
      <c r="B19" s="27">
        <v>26.4</v>
      </c>
      <c r="C19" s="27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2"/>
  <sheetViews>
    <sheetView workbookViewId="0"/>
  </sheetViews>
  <sheetFormatPr baseColWidth="10" defaultColWidth="11.44140625" defaultRowHeight="13.2"/>
  <cols>
    <col min="1" max="1" width="11.44140625" style="16"/>
    <col min="2" max="3" width="11.44140625" style="4"/>
    <col min="4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9" t="s">
        <v>76</v>
      </c>
      <c r="B1" s="18" t="s">
        <v>263</v>
      </c>
      <c r="C1" s="18"/>
      <c r="D1" s="31"/>
      <c r="E1" s="31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8"/>
      <c r="B2" s="20" t="s">
        <v>72</v>
      </c>
      <c r="C2" s="20"/>
    </row>
    <row r="3" spans="1:29" ht="12.75" customHeight="1">
      <c r="D3" s="13"/>
      <c r="E3" s="13"/>
    </row>
    <row r="4" spans="1:29" ht="12.75" customHeight="1"/>
    <row r="5" spans="1:29" s="51" customFormat="1" ht="28.5" customHeight="1">
      <c r="A5" s="37"/>
      <c r="B5" s="116" t="s">
        <v>74</v>
      </c>
      <c r="C5" s="117"/>
      <c r="D5" s="116" t="s">
        <v>75</v>
      </c>
      <c r="E5" s="117"/>
      <c r="F5" s="117" t="s">
        <v>73</v>
      </c>
      <c r="G5" s="117"/>
      <c r="H5" s="50"/>
    </row>
    <row r="6" spans="1:29" ht="15">
      <c r="A6" s="24">
        <v>2002</v>
      </c>
      <c r="B6" s="27">
        <v>45.7</v>
      </c>
      <c r="C6" s="27"/>
      <c r="D6" s="27">
        <v>63.7</v>
      </c>
      <c r="E6" s="27"/>
      <c r="F6" s="27">
        <v>57.9</v>
      </c>
      <c r="G6" s="14"/>
      <c r="H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24">
        <v>2003</v>
      </c>
      <c r="B7" s="27">
        <v>51.9</v>
      </c>
      <c r="C7" s="27"/>
      <c r="D7" s="27">
        <v>81.3</v>
      </c>
      <c r="E7" s="27"/>
      <c r="F7" s="27">
        <v>66.3</v>
      </c>
      <c r="G7" s="14"/>
      <c r="H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24">
        <v>2004</v>
      </c>
      <c r="B8" s="27">
        <v>83.3</v>
      </c>
      <c r="C8" s="27"/>
      <c r="D8" s="27">
        <v>96.6</v>
      </c>
      <c r="E8" s="27"/>
      <c r="F8" s="27">
        <v>70.900000000000006</v>
      </c>
      <c r="G8" s="14"/>
      <c r="H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24">
        <v>2005</v>
      </c>
      <c r="B9" s="27">
        <v>105.8</v>
      </c>
      <c r="C9" s="27"/>
      <c r="D9" s="27">
        <v>89.2</v>
      </c>
      <c r="E9" s="27"/>
      <c r="F9" s="27">
        <v>72.2</v>
      </c>
      <c r="G9" s="14"/>
      <c r="H9" s="14"/>
      <c r="J9" s="15"/>
      <c r="K9" s="15"/>
      <c r="L9" s="15"/>
      <c r="M9" s="15"/>
      <c r="N9" s="15"/>
      <c r="O9" s="15"/>
      <c r="P9" s="15"/>
      <c r="Q9" s="15"/>
      <c r="R9" s="15"/>
    </row>
    <row r="10" spans="1:29" ht="15">
      <c r="A10" s="24">
        <v>2006</v>
      </c>
      <c r="B10" s="27">
        <v>101.4</v>
      </c>
      <c r="C10" s="27"/>
      <c r="D10" s="27">
        <v>86.3</v>
      </c>
      <c r="E10" s="27"/>
      <c r="F10" s="27">
        <v>64.2</v>
      </c>
      <c r="G10" s="14"/>
      <c r="H10" s="14"/>
      <c r="J10" s="15"/>
      <c r="K10" s="15"/>
      <c r="L10" s="15"/>
      <c r="M10" s="15"/>
      <c r="N10" s="15"/>
      <c r="O10" s="15"/>
      <c r="P10" s="15"/>
      <c r="Q10" s="15"/>
      <c r="R10" s="15"/>
    </row>
    <row r="11" spans="1:29" ht="15">
      <c r="A11" s="24">
        <v>2007</v>
      </c>
      <c r="B11" s="27">
        <v>104.2</v>
      </c>
      <c r="C11" s="27"/>
      <c r="D11" s="27">
        <v>84.8</v>
      </c>
      <c r="E11" s="27"/>
      <c r="F11" s="27">
        <v>64.099999999999994</v>
      </c>
      <c r="G11" s="14"/>
      <c r="H11" s="14"/>
      <c r="J11" s="15"/>
      <c r="K11" s="15"/>
      <c r="L11" s="15"/>
      <c r="M11" s="15"/>
      <c r="N11" s="15"/>
      <c r="O11" s="15"/>
      <c r="P11" s="15"/>
      <c r="Q11" s="15"/>
      <c r="R11" s="15"/>
    </row>
    <row r="12" spans="1:29" ht="15">
      <c r="A12" s="24">
        <v>2008</v>
      </c>
      <c r="B12" s="27">
        <v>106.3</v>
      </c>
      <c r="C12" s="27"/>
      <c r="D12" s="27">
        <v>99.9</v>
      </c>
      <c r="E12" s="27"/>
      <c r="F12" s="27">
        <v>74.2</v>
      </c>
      <c r="G12" s="14"/>
      <c r="H12" s="14"/>
      <c r="J12" s="15"/>
      <c r="K12" s="15"/>
      <c r="L12" s="15"/>
      <c r="M12" s="15"/>
      <c r="N12" s="15"/>
      <c r="O12" s="15"/>
      <c r="P12" s="15"/>
      <c r="Q12" s="15"/>
      <c r="R12" s="15"/>
    </row>
    <row r="13" spans="1:29" ht="15">
      <c r="A13" s="24">
        <v>2009</v>
      </c>
      <c r="B13" s="27">
        <v>160.6</v>
      </c>
      <c r="C13" s="27"/>
      <c r="D13" s="27">
        <v>146.6</v>
      </c>
      <c r="E13" s="27"/>
      <c r="F13" s="27">
        <v>125</v>
      </c>
      <c r="G13" s="14"/>
      <c r="H13" s="14"/>
      <c r="J13" s="15"/>
      <c r="K13" s="15"/>
      <c r="L13" s="15"/>
      <c r="M13" s="15"/>
      <c r="N13" s="15"/>
      <c r="O13" s="15"/>
      <c r="P13" s="15"/>
      <c r="Q13" s="15"/>
      <c r="R13" s="15"/>
    </row>
    <row r="14" spans="1:29" ht="15">
      <c r="A14" s="24">
        <v>2010</v>
      </c>
      <c r="B14" s="27">
        <v>190.9</v>
      </c>
      <c r="C14" s="27"/>
      <c r="D14" s="27">
        <v>144.5</v>
      </c>
      <c r="E14" s="27"/>
      <c r="F14" s="27">
        <v>130.9</v>
      </c>
      <c r="G14" s="14"/>
      <c r="H14" s="14"/>
      <c r="J14" s="15"/>
      <c r="K14" s="15"/>
      <c r="L14" s="15"/>
      <c r="M14" s="15"/>
      <c r="N14" s="15"/>
      <c r="O14" s="15"/>
      <c r="P14" s="15"/>
      <c r="Q14" s="15"/>
      <c r="R14" s="15"/>
    </row>
    <row r="15" spans="1:29" ht="15">
      <c r="A15" s="24">
        <v>2011</v>
      </c>
      <c r="B15" s="27">
        <v>158.9</v>
      </c>
      <c r="C15" s="27"/>
      <c r="D15" s="27">
        <v>116.7</v>
      </c>
      <c r="E15" s="27"/>
      <c r="F15" s="27">
        <v>117.7</v>
      </c>
      <c r="G15" s="14"/>
      <c r="H15" s="14"/>
      <c r="J15" s="15"/>
      <c r="K15" s="15"/>
      <c r="L15" s="15"/>
      <c r="M15" s="15"/>
      <c r="N15" s="15"/>
      <c r="O15" s="15"/>
      <c r="P15" s="15"/>
      <c r="Q15" s="15"/>
      <c r="R15" s="15"/>
    </row>
    <row r="16" spans="1:29" ht="15">
      <c r="A16" s="24">
        <v>2012</v>
      </c>
      <c r="B16" s="27">
        <v>146.9</v>
      </c>
      <c r="C16" s="27"/>
      <c r="D16" s="27">
        <v>126.3</v>
      </c>
      <c r="E16" s="27"/>
      <c r="F16" s="27">
        <v>132.69999999999999</v>
      </c>
      <c r="G16" s="14"/>
      <c r="H16" s="14"/>
      <c r="J16" s="15"/>
      <c r="K16" s="15"/>
      <c r="L16" s="15"/>
      <c r="M16" s="15"/>
      <c r="N16" s="15"/>
      <c r="O16" s="15"/>
      <c r="P16" s="15"/>
      <c r="Q16" s="15"/>
      <c r="R16" s="15"/>
    </row>
    <row r="17" spans="1:6" ht="15">
      <c r="A17" s="24">
        <v>2013</v>
      </c>
      <c r="B17" s="27">
        <v>145.80000000000001</v>
      </c>
      <c r="C17" s="27"/>
      <c r="D17" s="27">
        <v>136.80000000000001</v>
      </c>
      <c r="E17" s="27"/>
      <c r="F17" s="27">
        <v>145.19999999999999</v>
      </c>
    </row>
    <row r="18" spans="1:6" ht="15">
      <c r="A18" s="24">
        <v>2014</v>
      </c>
      <c r="B18" s="27">
        <v>157</v>
      </c>
      <c r="C18" s="27"/>
      <c r="D18" s="27">
        <v>165.7</v>
      </c>
      <c r="E18" s="27"/>
      <c r="F18" s="27">
        <v>168.3</v>
      </c>
    </row>
    <row r="19" spans="1:6" ht="15">
      <c r="A19" s="24">
        <v>2015</v>
      </c>
      <c r="B19" s="27">
        <v>180.6</v>
      </c>
      <c r="C19" s="27"/>
      <c r="D19" s="27">
        <v>184.5</v>
      </c>
      <c r="E19" s="27"/>
      <c r="F19" s="27">
        <v>190.5</v>
      </c>
    </row>
    <row r="20" spans="1:6" ht="15">
      <c r="A20" s="24">
        <v>2016</v>
      </c>
      <c r="B20" s="27">
        <v>210.2</v>
      </c>
      <c r="C20" s="27"/>
      <c r="D20" s="27">
        <v>211.8</v>
      </c>
      <c r="E20" s="27"/>
      <c r="F20" s="27">
        <v>214.8</v>
      </c>
    </row>
    <row r="21" spans="1:6" ht="15">
      <c r="A21" s="24">
        <v>2017</v>
      </c>
      <c r="B21" s="27">
        <v>238</v>
      </c>
      <c r="C21" s="27"/>
      <c r="D21" s="27">
        <v>225.8</v>
      </c>
      <c r="E21" s="27"/>
      <c r="F21" s="27">
        <v>226.4</v>
      </c>
    </row>
    <row r="22" spans="1:6" ht="15">
      <c r="A22" s="24">
        <v>2018</v>
      </c>
      <c r="B22" s="27">
        <v>237.4</v>
      </c>
      <c r="C22" s="27"/>
      <c r="D22" s="27"/>
      <c r="E22" s="27"/>
      <c r="F22" s="27">
        <v>226.7</v>
      </c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56"/>
  <sheetViews>
    <sheetView workbookViewId="0"/>
  </sheetViews>
  <sheetFormatPr baseColWidth="10" defaultColWidth="11.44140625" defaultRowHeight="13.2"/>
  <cols>
    <col min="1" max="1" width="11.44140625" style="16"/>
    <col min="2" max="3" width="11.44140625" style="4"/>
    <col min="4" max="10" width="11.44140625" style="2"/>
    <col min="11" max="31" width="11.44140625" style="3"/>
    <col min="32" max="16384" width="11.44140625" style="4"/>
  </cols>
  <sheetData>
    <row r="1" spans="1:31" s="6" customFormat="1" ht="28.5" customHeight="1">
      <c r="A1" s="29" t="s">
        <v>79</v>
      </c>
      <c r="B1" s="18" t="s">
        <v>80</v>
      </c>
      <c r="C1" s="18"/>
      <c r="D1" s="46"/>
      <c r="E1" s="46"/>
      <c r="F1" s="7"/>
      <c r="G1" s="7"/>
      <c r="H1" s="7"/>
      <c r="I1" s="7"/>
      <c r="J1" s="7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1:31" ht="12.75" customHeight="1">
      <c r="A2" s="28"/>
      <c r="B2" s="20" t="s">
        <v>81</v>
      </c>
      <c r="C2" s="20"/>
    </row>
    <row r="3" spans="1:31" ht="12.75" customHeight="1">
      <c r="D3" s="13"/>
      <c r="E3" s="13"/>
    </row>
    <row r="4" spans="1:31" ht="12.75" customHeight="1"/>
    <row r="5" spans="1:31" s="6" customFormat="1" ht="28.5" customHeight="1">
      <c r="A5" s="48"/>
      <c r="B5" s="116" t="s">
        <v>1</v>
      </c>
      <c r="C5" s="117"/>
      <c r="D5" s="117" t="s">
        <v>34</v>
      </c>
      <c r="E5" s="117"/>
      <c r="F5" s="116" t="s">
        <v>78</v>
      </c>
      <c r="G5" s="117" t="s">
        <v>77</v>
      </c>
      <c r="I5" s="11"/>
      <c r="J5" s="11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</row>
    <row r="6" spans="1:31" ht="15">
      <c r="A6" s="48">
        <v>2000</v>
      </c>
      <c r="B6" s="49">
        <v>1.4</v>
      </c>
      <c r="C6" s="49"/>
      <c r="D6" s="49"/>
      <c r="E6" s="49"/>
      <c r="F6" s="49">
        <v>8.5</v>
      </c>
      <c r="G6" s="49"/>
      <c r="I6" s="14"/>
      <c r="J6" s="14"/>
      <c r="K6" s="14"/>
      <c r="L6" s="14"/>
      <c r="M6" s="14"/>
      <c r="N6" s="15"/>
      <c r="O6" s="15"/>
      <c r="P6" s="15"/>
      <c r="Q6" s="15"/>
      <c r="R6" s="15"/>
      <c r="S6" s="15"/>
      <c r="T6" s="15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</row>
    <row r="7" spans="1:31" ht="15">
      <c r="A7" s="48">
        <v>2001</v>
      </c>
      <c r="B7" s="49">
        <v>1.4</v>
      </c>
      <c r="C7" s="49"/>
      <c r="D7" s="49"/>
      <c r="E7" s="49"/>
      <c r="F7" s="49">
        <v>8.5</v>
      </c>
      <c r="G7" s="49"/>
      <c r="I7" s="14"/>
      <c r="J7" s="14"/>
      <c r="K7" s="14"/>
      <c r="L7" s="14"/>
      <c r="M7" s="14"/>
      <c r="N7" s="15"/>
      <c r="O7" s="15"/>
      <c r="P7" s="15"/>
      <c r="Q7" s="15"/>
      <c r="R7" s="15"/>
      <c r="S7" s="15"/>
      <c r="T7" s="15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</row>
    <row r="8" spans="1:31" ht="15">
      <c r="A8" s="48">
        <v>2002</v>
      </c>
      <c r="B8" s="49">
        <v>2.6</v>
      </c>
      <c r="C8" s="49"/>
      <c r="D8" s="49"/>
      <c r="E8" s="49"/>
      <c r="F8" s="49">
        <v>8.6</v>
      </c>
      <c r="G8" s="49"/>
      <c r="I8" s="14"/>
      <c r="J8" s="14"/>
      <c r="K8" s="14"/>
      <c r="L8" s="14"/>
      <c r="M8" s="14"/>
      <c r="N8" s="15"/>
      <c r="O8" s="15"/>
      <c r="P8" s="15"/>
      <c r="Q8" s="15"/>
      <c r="R8" s="15"/>
      <c r="S8" s="15"/>
      <c r="T8" s="15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</row>
    <row r="9" spans="1:31" ht="15">
      <c r="A9" s="48">
        <v>2003</v>
      </c>
      <c r="B9" s="49">
        <v>2.9</v>
      </c>
      <c r="C9" s="49"/>
      <c r="D9" s="49"/>
      <c r="E9" s="49"/>
      <c r="F9" s="49">
        <v>8.6999999999999993</v>
      </c>
      <c r="G9" s="49"/>
      <c r="I9" s="14"/>
      <c r="J9" s="14"/>
      <c r="K9" s="15"/>
      <c r="L9" s="15"/>
      <c r="M9" s="15"/>
      <c r="N9" s="15"/>
      <c r="O9" s="15"/>
      <c r="P9" s="15"/>
      <c r="Q9" s="15"/>
      <c r="R9" s="15"/>
      <c r="S9" s="15"/>
      <c r="T9" s="15"/>
    </row>
    <row r="10" spans="1:31" ht="15">
      <c r="A10" s="48">
        <v>2004</v>
      </c>
      <c r="B10" s="49">
        <v>3</v>
      </c>
      <c r="C10" s="49"/>
      <c r="D10" s="49"/>
      <c r="E10" s="49"/>
      <c r="F10" s="49">
        <v>8.6</v>
      </c>
      <c r="G10" s="49"/>
      <c r="I10" s="14"/>
      <c r="J10" s="14"/>
      <c r="K10" s="15"/>
      <c r="L10" s="15"/>
      <c r="M10" s="15"/>
      <c r="N10" s="15"/>
      <c r="O10" s="15"/>
      <c r="P10" s="15"/>
      <c r="Q10" s="15"/>
      <c r="R10" s="15"/>
      <c r="S10" s="15"/>
      <c r="T10" s="15"/>
    </row>
    <row r="11" spans="1:31" ht="15">
      <c r="A11" s="48">
        <v>2005</v>
      </c>
      <c r="B11" s="49">
        <v>3</v>
      </c>
      <c r="C11" s="49"/>
      <c r="D11" s="49"/>
      <c r="E11" s="49"/>
      <c r="F11" s="49">
        <v>8.6</v>
      </c>
      <c r="G11" s="49"/>
      <c r="I11" s="14"/>
      <c r="J11" s="14"/>
      <c r="K11" s="15"/>
      <c r="L11" s="15"/>
      <c r="M11" s="15"/>
      <c r="N11" s="15"/>
      <c r="O11" s="15"/>
      <c r="P11" s="15"/>
      <c r="Q11" s="15"/>
      <c r="R11" s="15"/>
      <c r="S11" s="15"/>
      <c r="T11" s="15"/>
    </row>
    <row r="12" spans="1:31" ht="15">
      <c r="A12" s="48">
        <v>2006</v>
      </c>
      <c r="B12" s="49">
        <v>2.6</v>
      </c>
      <c r="C12" s="49"/>
      <c r="D12" s="49"/>
      <c r="E12" s="49"/>
      <c r="F12" s="49">
        <v>8.5</v>
      </c>
      <c r="G12" s="49"/>
      <c r="I12" s="14"/>
      <c r="J12" s="14"/>
      <c r="K12" s="15"/>
      <c r="L12" s="15"/>
      <c r="M12" s="15"/>
      <c r="N12" s="15"/>
      <c r="O12" s="15"/>
      <c r="P12" s="15"/>
      <c r="Q12" s="15"/>
      <c r="R12" s="15"/>
      <c r="S12" s="15"/>
      <c r="T12" s="15"/>
    </row>
    <row r="13" spans="1:31" ht="15">
      <c r="A13" s="48">
        <v>2007</v>
      </c>
      <c r="B13" s="49">
        <v>2.5</v>
      </c>
      <c r="C13" s="49"/>
      <c r="D13" s="49"/>
      <c r="E13" s="49"/>
      <c r="F13" s="49">
        <v>8.6</v>
      </c>
      <c r="G13" s="49"/>
      <c r="I13" s="14"/>
      <c r="J13" s="14"/>
      <c r="K13" s="15"/>
      <c r="L13" s="15"/>
      <c r="M13" s="15"/>
      <c r="N13" s="15"/>
      <c r="O13" s="15"/>
      <c r="P13" s="15"/>
      <c r="Q13" s="15"/>
      <c r="R13" s="15"/>
      <c r="S13" s="15"/>
      <c r="T13" s="15"/>
    </row>
    <row r="14" spans="1:31" ht="15">
      <c r="A14" s="48">
        <v>2008</v>
      </c>
      <c r="B14" s="49">
        <v>2.9</v>
      </c>
      <c r="C14" s="49"/>
      <c r="D14" s="49"/>
      <c r="E14" s="49"/>
      <c r="F14" s="49">
        <v>8.8000000000000007</v>
      </c>
      <c r="G14" s="49"/>
      <c r="I14" s="14"/>
      <c r="J14" s="14"/>
      <c r="K14" s="15"/>
      <c r="L14" s="15"/>
      <c r="M14" s="15"/>
      <c r="N14" s="15"/>
      <c r="O14" s="15"/>
      <c r="P14" s="15"/>
      <c r="Q14" s="15"/>
      <c r="R14" s="15"/>
      <c r="S14" s="15"/>
      <c r="T14" s="15"/>
    </row>
    <row r="15" spans="1:31" ht="15">
      <c r="A15" s="48">
        <v>2009</v>
      </c>
      <c r="B15" s="49">
        <v>4.8</v>
      </c>
      <c r="C15" s="49"/>
      <c r="D15" s="49"/>
      <c r="E15" s="49"/>
      <c r="F15" s="49">
        <v>8.4</v>
      </c>
      <c r="G15" s="49"/>
      <c r="I15" s="14"/>
      <c r="J15" s="14"/>
      <c r="K15" s="15"/>
      <c r="L15" s="15"/>
      <c r="M15" s="15"/>
      <c r="N15" s="15"/>
      <c r="O15" s="15"/>
      <c r="P15" s="15"/>
      <c r="Q15" s="15"/>
      <c r="R15" s="15"/>
      <c r="S15" s="15"/>
      <c r="T15" s="15"/>
    </row>
    <row r="16" spans="1:31" ht="15">
      <c r="A16" s="48">
        <v>2010</v>
      </c>
      <c r="B16" s="49">
        <v>4.9000000000000004</v>
      </c>
      <c r="C16" s="49"/>
      <c r="D16" s="49"/>
      <c r="E16" s="49"/>
      <c r="F16" s="49">
        <v>8.5</v>
      </c>
      <c r="G16" s="49"/>
      <c r="I16" s="14"/>
      <c r="J16" s="14"/>
      <c r="K16" s="15"/>
      <c r="L16" s="15"/>
      <c r="M16" s="15"/>
      <c r="N16" s="15"/>
      <c r="O16" s="15"/>
      <c r="P16" s="15"/>
      <c r="Q16" s="15"/>
      <c r="R16" s="15"/>
      <c r="S16" s="15"/>
      <c r="T16" s="15"/>
    </row>
    <row r="17" spans="1:7" ht="15">
      <c r="A17" s="48">
        <v>2011</v>
      </c>
      <c r="B17" s="49">
        <v>4.4000000000000004</v>
      </c>
      <c r="C17" s="49"/>
      <c r="D17" s="49"/>
      <c r="E17" s="49"/>
      <c r="F17" s="49">
        <v>8.8000000000000007</v>
      </c>
      <c r="G17" s="49"/>
    </row>
    <row r="18" spans="1:7" ht="15">
      <c r="A18" s="48">
        <v>2012</v>
      </c>
      <c r="B18" s="49">
        <v>4.8</v>
      </c>
      <c r="C18" s="49"/>
      <c r="D18" s="49"/>
      <c r="E18" s="49"/>
      <c r="F18" s="49">
        <v>9.1999999999999993</v>
      </c>
      <c r="G18" s="49"/>
    </row>
    <row r="19" spans="1:7" ht="15">
      <c r="A19" s="48">
        <v>2013</v>
      </c>
      <c r="B19" s="49">
        <v>5.2</v>
      </c>
      <c r="C19" s="49"/>
      <c r="D19" s="49"/>
      <c r="E19" s="49"/>
      <c r="F19" s="49">
        <v>9.4</v>
      </c>
      <c r="G19" s="49"/>
    </row>
    <row r="20" spans="1:7" ht="15">
      <c r="A20" s="48">
        <v>2014</v>
      </c>
      <c r="B20" s="49">
        <v>5.9</v>
      </c>
      <c r="C20" s="49"/>
      <c r="D20" s="49"/>
      <c r="E20" s="49"/>
      <c r="F20" s="49">
        <v>9.6999999999999993</v>
      </c>
      <c r="G20" s="49"/>
    </row>
    <row r="21" spans="1:7" ht="15">
      <c r="A21" s="48">
        <v>2015</v>
      </c>
      <c r="B21" s="49">
        <v>6.6</v>
      </c>
      <c r="C21" s="49"/>
      <c r="D21" s="49"/>
      <c r="E21" s="49"/>
      <c r="F21" s="49">
        <v>10.199999999999999</v>
      </c>
      <c r="G21" s="49"/>
    </row>
    <row r="22" spans="1:7" ht="15">
      <c r="A22" s="48">
        <v>2016</v>
      </c>
      <c r="B22" s="49">
        <v>7.3</v>
      </c>
      <c r="C22" s="49"/>
      <c r="D22" s="49"/>
      <c r="E22" s="49"/>
      <c r="F22" s="49">
        <v>10.3</v>
      </c>
      <c r="G22" s="49"/>
    </row>
    <row r="23" spans="1:7" ht="15">
      <c r="A23" s="48">
        <v>2017</v>
      </c>
      <c r="B23" s="49">
        <v>7.5</v>
      </c>
      <c r="C23" s="49"/>
      <c r="D23" s="49"/>
      <c r="E23" s="49"/>
      <c r="F23" s="49">
        <v>10.3</v>
      </c>
      <c r="G23" s="49"/>
    </row>
    <row r="24" spans="1:7" ht="15">
      <c r="A24" s="48">
        <v>2018</v>
      </c>
      <c r="B24" s="49">
        <v>7.4</v>
      </c>
      <c r="C24" s="49"/>
      <c r="D24" s="49">
        <v>8.6</v>
      </c>
      <c r="E24" s="49"/>
      <c r="F24" s="49">
        <v>10.3</v>
      </c>
    </row>
    <row r="25" spans="1:7" ht="15">
      <c r="A25" s="48">
        <v>2019</v>
      </c>
      <c r="B25" s="49">
        <v>7.5</v>
      </c>
      <c r="C25" s="49"/>
      <c r="D25" s="49">
        <v>8.4</v>
      </c>
      <c r="E25" s="49"/>
      <c r="F25" s="49">
        <v>10.4</v>
      </c>
    </row>
    <row r="26" spans="1:7" ht="15">
      <c r="A26" s="48">
        <v>2020</v>
      </c>
      <c r="B26" s="49"/>
      <c r="C26" s="49"/>
      <c r="D26" s="49">
        <v>8.6</v>
      </c>
      <c r="E26" s="49"/>
      <c r="F26" s="49">
        <v>10.5</v>
      </c>
    </row>
    <row r="27" spans="1:7" ht="15">
      <c r="A27" s="48">
        <v>2021</v>
      </c>
      <c r="B27" s="49"/>
      <c r="C27" s="49"/>
      <c r="D27" s="49">
        <v>8.6999999999999993</v>
      </c>
      <c r="E27" s="49"/>
      <c r="F27" s="49">
        <v>10.7</v>
      </c>
    </row>
    <row r="28" spans="1:7" ht="15">
      <c r="A28" s="48">
        <v>2022</v>
      </c>
      <c r="B28" s="49"/>
      <c r="C28" s="49"/>
      <c r="D28" s="49">
        <v>8.8000000000000007</v>
      </c>
      <c r="E28" s="49"/>
      <c r="F28" s="49">
        <v>10.8</v>
      </c>
    </row>
    <row r="29" spans="1:7" ht="15">
      <c r="A29" s="48">
        <v>2023</v>
      </c>
      <c r="B29" s="49"/>
      <c r="C29" s="49"/>
      <c r="D29" s="49">
        <v>8.9</v>
      </c>
      <c r="E29" s="49"/>
      <c r="F29" s="49">
        <v>10.9</v>
      </c>
    </row>
    <row r="30" spans="1:7" ht="15">
      <c r="A30" s="48">
        <v>2024</v>
      </c>
      <c r="B30" s="49"/>
      <c r="C30" s="49"/>
      <c r="D30" s="49">
        <v>9</v>
      </c>
      <c r="E30" s="49"/>
      <c r="F30" s="49">
        <v>11.1</v>
      </c>
    </row>
    <row r="31" spans="1:7" ht="15">
      <c r="A31" s="48">
        <v>2025</v>
      </c>
      <c r="B31" s="49"/>
      <c r="C31" s="49"/>
      <c r="D31" s="49">
        <v>9.1</v>
      </c>
      <c r="E31" s="49"/>
      <c r="F31" s="49">
        <v>11.2</v>
      </c>
    </row>
    <row r="32" spans="1:7" ht="15">
      <c r="A32" s="48">
        <v>2026</v>
      </c>
      <c r="B32" s="49"/>
      <c r="C32" s="49"/>
      <c r="D32" s="49">
        <v>9.1999999999999993</v>
      </c>
      <c r="E32" s="49"/>
      <c r="F32" s="49">
        <v>11.2</v>
      </c>
    </row>
    <row r="33" spans="1:6" ht="15">
      <c r="A33" s="48">
        <v>2027</v>
      </c>
      <c r="B33" s="49"/>
      <c r="C33" s="49"/>
      <c r="D33" s="49">
        <v>9.3000000000000007</v>
      </c>
      <c r="E33" s="49"/>
      <c r="F33" s="49">
        <v>11.4</v>
      </c>
    </row>
    <row r="34" spans="1:6" ht="15">
      <c r="A34" s="48">
        <v>2028</v>
      </c>
      <c r="B34" s="49"/>
      <c r="C34" s="49"/>
      <c r="D34" s="49">
        <v>9.4</v>
      </c>
      <c r="E34" s="49"/>
      <c r="F34" s="49">
        <v>11.6</v>
      </c>
    </row>
    <row r="35" spans="1:6" ht="15">
      <c r="A35" s="48">
        <v>2029</v>
      </c>
      <c r="B35" s="49"/>
      <c r="C35" s="49"/>
      <c r="D35" s="49">
        <v>9.4</v>
      </c>
      <c r="E35" s="49"/>
      <c r="F35" s="49">
        <v>11.7</v>
      </c>
    </row>
    <row r="36" spans="1:6" ht="15">
      <c r="A36" s="48">
        <v>2030</v>
      </c>
      <c r="B36" s="49"/>
      <c r="C36" s="49"/>
      <c r="D36" s="49">
        <v>9.5</v>
      </c>
      <c r="E36" s="49"/>
      <c r="F36" s="49">
        <v>11.8</v>
      </c>
    </row>
    <row r="37" spans="1:6" ht="15">
      <c r="A37" s="48">
        <v>2031</v>
      </c>
      <c r="B37" s="49"/>
      <c r="C37" s="49"/>
      <c r="D37" s="49">
        <v>9.5</v>
      </c>
      <c r="E37" s="49"/>
      <c r="F37" s="49">
        <v>11.9</v>
      </c>
    </row>
    <row r="38" spans="1:6" ht="15">
      <c r="A38" s="48">
        <v>2032</v>
      </c>
      <c r="B38" s="49"/>
      <c r="C38" s="49"/>
      <c r="D38" s="49">
        <v>9.4</v>
      </c>
      <c r="E38" s="49"/>
      <c r="F38" s="49">
        <v>12</v>
      </c>
    </row>
    <row r="39" spans="1:6" ht="15">
      <c r="A39" s="48">
        <v>2033</v>
      </c>
      <c r="B39" s="49"/>
      <c r="C39" s="49"/>
      <c r="D39" s="49">
        <v>9.4</v>
      </c>
      <c r="E39" s="49"/>
      <c r="F39" s="49">
        <v>12.1</v>
      </c>
    </row>
    <row r="40" spans="1:6" ht="15">
      <c r="A40" s="48">
        <v>2034</v>
      </c>
      <c r="B40" s="49"/>
      <c r="C40" s="49"/>
      <c r="D40" s="49">
        <v>9.4</v>
      </c>
      <c r="E40" s="49"/>
      <c r="F40" s="49">
        <v>12.2</v>
      </c>
    </row>
    <row r="41" spans="1:6" ht="15">
      <c r="A41" s="48">
        <v>2035</v>
      </c>
      <c r="B41" s="49"/>
      <c r="C41" s="49"/>
      <c r="D41" s="49">
        <v>9.3000000000000007</v>
      </c>
      <c r="E41" s="49"/>
      <c r="F41" s="49">
        <v>12.2</v>
      </c>
    </row>
    <row r="42" spans="1:6" ht="15">
      <c r="A42" s="48">
        <v>2036</v>
      </c>
      <c r="B42" s="49"/>
      <c r="C42" s="49"/>
      <c r="D42" s="49">
        <v>9.1999999999999993</v>
      </c>
      <c r="E42" s="49"/>
      <c r="F42" s="49">
        <v>12.3</v>
      </c>
    </row>
    <row r="43" spans="1:6" ht="15">
      <c r="A43" s="48">
        <v>2037</v>
      </c>
      <c r="B43" s="49"/>
      <c r="C43" s="49"/>
      <c r="D43" s="49">
        <v>9.1999999999999993</v>
      </c>
      <c r="E43" s="49"/>
      <c r="F43" s="49">
        <v>12.3</v>
      </c>
    </row>
    <row r="44" spans="1:6" ht="15">
      <c r="A44" s="48">
        <v>2038</v>
      </c>
      <c r="B44" s="49"/>
      <c r="C44" s="49"/>
      <c r="D44" s="49">
        <v>9.1</v>
      </c>
      <c r="E44" s="49"/>
      <c r="F44" s="49">
        <v>12.3</v>
      </c>
    </row>
    <row r="45" spans="1:6" ht="15">
      <c r="A45" s="48">
        <v>2039</v>
      </c>
      <c r="B45" s="49"/>
      <c r="C45" s="49"/>
      <c r="D45" s="49">
        <v>9</v>
      </c>
      <c r="E45" s="49"/>
      <c r="F45" s="49">
        <v>12.4</v>
      </c>
    </row>
    <row r="46" spans="1:6" ht="15">
      <c r="A46" s="48">
        <v>2040</v>
      </c>
      <c r="B46" s="49"/>
      <c r="C46" s="49"/>
      <c r="D46" s="49">
        <v>8.9</v>
      </c>
      <c r="E46" s="49"/>
      <c r="F46" s="49">
        <v>12.4</v>
      </c>
    </row>
    <row r="47" spans="1:6" ht="15">
      <c r="A47" s="48">
        <v>2041</v>
      </c>
      <c r="B47" s="49"/>
      <c r="C47" s="49"/>
      <c r="D47" s="49">
        <v>8.9</v>
      </c>
      <c r="E47" s="49"/>
      <c r="F47" s="49">
        <v>12.4</v>
      </c>
    </row>
    <row r="48" spans="1:6" ht="15">
      <c r="A48" s="48">
        <v>2042</v>
      </c>
      <c r="B48" s="49"/>
      <c r="C48" s="49"/>
      <c r="D48" s="49">
        <v>8.8000000000000007</v>
      </c>
      <c r="E48" s="49"/>
      <c r="F48" s="49">
        <v>12.4</v>
      </c>
    </row>
    <row r="49" spans="1:6" ht="15">
      <c r="A49" s="48">
        <v>2043</v>
      </c>
      <c r="B49" s="49"/>
      <c r="C49" s="49"/>
      <c r="D49" s="49">
        <v>8.6999999999999993</v>
      </c>
      <c r="E49" s="49"/>
      <c r="F49" s="49">
        <v>12.4</v>
      </c>
    </row>
    <row r="50" spans="1:6" ht="15">
      <c r="A50" s="48">
        <v>2044</v>
      </c>
      <c r="B50" s="49"/>
      <c r="C50" s="49"/>
      <c r="D50" s="49">
        <v>8.6</v>
      </c>
      <c r="E50" s="49"/>
      <c r="F50" s="49">
        <v>12.4</v>
      </c>
    </row>
    <row r="51" spans="1:6" ht="15">
      <c r="A51" s="48">
        <v>2045</v>
      </c>
      <c r="B51" s="49"/>
      <c r="C51" s="49"/>
      <c r="D51" s="49">
        <v>8.5</v>
      </c>
      <c r="E51" s="49"/>
      <c r="F51" s="49">
        <v>12.4</v>
      </c>
    </row>
    <row r="52" spans="1:6" ht="15">
      <c r="A52" s="48">
        <v>2046</v>
      </c>
      <c r="B52" s="49"/>
      <c r="C52" s="49"/>
      <c r="D52" s="49">
        <v>8.4</v>
      </c>
      <c r="E52" s="49"/>
      <c r="F52" s="49">
        <v>12.5</v>
      </c>
    </row>
    <row r="53" spans="1:6" ht="15">
      <c r="A53" s="48">
        <v>2047</v>
      </c>
      <c r="B53" s="49"/>
      <c r="C53" s="49"/>
      <c r="D53" s="49">
        <v>8.3000000000000007</v>
      </c>
      <c r="E53" s="49"/>
      <c r="F53" s="49">
        <v>12.5</v>
      </c>
    </row>
    <row r="54" spans="1:6" ht="15">
      <c r="A54" s="48">
        <v>2048</v>
      </c>
      <c r="B54" s="49"/>
      <c r="C54" s="49"/>
      <c r="D54" s="49">
        <v>8.1999999999999993</v>
      </c>
      <c r="E54" s="49"/>
      <c r="F54" s="49">
        <v>12.5</v>
      </c>
    </row>
    <row r="55" spans="1:6" ht="15">
      <c r="A55" s="48">
        <v>2049</v>
      </c>
      <c r="B55" s="49"/>
      <c r="C55" s="49"/>
      <c r="D55" s="49">
        <v>8.1</v>
      </c>
      <c r="E55" s="49"/>
      <c r="F55" s="49">
        <v>12.5</v>
      </c>
    </row>
    <row r="56" spans="1:6" ht="15">
      <c r="A56" s="48">
        <v>2050</v>
      </c>
      <c r="B56" s="49"/>
      <c r="C56" s="49"/>
      <c r="D56" s="49">
        <v>8</v>
      </c>
      <c r="E56" s="49"/>
      <c r="F56" s="49">
        <v>12.6</v>
      </c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96"/>
  <sheetViews>
    <sheetView workbookViewId="0"/>
  </sheetViews>
  <sheetFormatPr baseColWidth="10" defaultColWidth="11.44140625" defaultRowHeight="13.2"/>
  <cols>
    <col min="1" max="1" width="11.44140625" style="16"/>
    <col min="2" max="3" width="11.44140625" style="4"/>
    <col min="4" max="10" width="11.44140625" style="2"/>
    <col min="11" max="31" width="11.44140625" style="3"/>
    <col min="32" max="16384" width="11.44140625" style="4"/>
  </cols>
  <sheetData>
    <row r="1" spans="1:31" s="6" customFormat="1" ht="28.5" customHeight="1">
      <c r="A1" s="29" t="s">
        <v>86</v>
      </c>
      <c r="B1" s="18" t="s">
        <v>85</v>
      </c>
      <c r="C1" s="18"/>
      <c r="D1" s="46"/>
      <c r="E1" s="46"/>
      <c r="F1" s="7"/>
      <c r="G1" s="7"/>
      <c r="H1" s="7"/>
      <c r="I1" s="7"/>
      <c r="J1" s="7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1:31" ht="12.75" customHeight="1">
      <c r="A2" s="28"/>
      <c r="B2" s="20"/>
      <c r="C2" s="20"/>
    </row>
    <row r="3" spans="1:31" ht="12.75" customHeight="1">
      <c r="D3" s="13"/>
      <c r="E3" s="13"/>
    </row>
    <row r="4" spans="1:31" ht="12.75" customHeight="1"/>
    <row r="5" spans="1:31" s="6" customFormat="1" ht="28.5" customHeight="1">
      <c r="A5" s="48"/>
      <c r="B5" s="117" t="s">
        <v>82</v>
      </c>
      <c r="C5" s="117"/>
      <c r="D5" s="116" t="s">
        <v>83</v>
      </c>
      <c r="E5" s="117"/>
      <c r="F5" s="116" t="s">
        <v>84</v>
      </c>
      <c r="G5" s="117"/>
      <c r="H5" s="11"/>
      <c r="I5" s="11"/>
      <c r="J5" s="11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</row>
    <row r="6" spans="1:31" ht="15">
      <c r="A6" s="48">
        <v>1970</v>
      </c>
      <c r="B6" s="49">
        <v>19.499017948955107</v>
      </c>
      <c r="C6" s="49"/>
      <c r="D6" s="49"/>
      <c r="E6" s="49"/>
      <c r="F6" s="49"/>
      <c r="G6" s="14"/>
      <c r="H6" s="14"/>
      <c r="I6" s="14"/>
      <c r="J6" s="14"/>
      <c r="K6" s="14"/>
      <c r="L6" s="14"/>
      <c r="M6" s="14"/>
      <c r="N6" s="15"/>
      <c r="O6" s="15"/>
      <c r="P6" s="15"/>
      <c r="Q6" s="15"/>
      <c r="R6" s="15"/>
      <c r="S6" s="15"/>
      <c r="T6" s="15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</row>
    <row r="7" spans="1:31" ht="15">
      <c r="A7" s="48">
        <v>1971</v>
      </c>
      <c r="B7" s="49">
        <v>19.738033562338099</v>
      </c>
      <c r="C7" s="49"/>
      <c r="D7" s="49"/>
      <c r="E7" s="49"/>
      <c r="F7" s="49"/>
      <c r="G7" s="14"/>
      <c r="H7" s="14"/>
      <c r="I7" s="14"/>
      <c r="J7" s="14"/>
      <c r="K7" s="14"/>
      <c r="L7" s="14"/>
      <c r="M7" s="14"/>
      <c r="N7" s="15"/>
      <c r="O7" s="15"/>
      <c r="P7" s="15"/>
      <c r="Q7" s="15"/>
      <c r="R7" s="15"/>
      <c r="S7" s="15"/>
      <c r="T7" s="15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</row>
    <row r="8" spans="1:31" ht="15">
      <c r="A8" s="48">
        <v>1972</v>
      </c>
      <c r="B8" s="49">
        <v>19.952217163827186</v>
      </c>
      <c r="C8" s="49"/>
      <c r="D8" s="49"/>
      <c r="E8" s="49"/>
      <c r="F8" s="49"/>
      <c r="G8" s="14"/>
      <c r="H8" s="14"/>
      <c r="I8" s="14"/>
      <c r="J8" s="14"/>
      <c r="K8" s="14"/>
      <c r="L8" s="14"/>
      <c r="M8" s="14"/>
      <c r="N8" s="15"/>
      <c r="O8" s="15"/>
      <c r="P8" s="15"/>
      <c r="Q8" s="15"/>
      <c r="R8" s="15"/>
      <c r="S8" s="15"/>
      <c r="T8" s="15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</row>
    <row r="9" spans="1:31" ht="15">
      <c r="A9" s="48">
        <v>1973</v>
      </c>
      <c r="B9" s="49">
        <v>20.181948820181859</v>
      </c>
      <c r="C9" s="49"/>
      <c r="D9" s="49"/>
      <c r="E9" s="49"/>
      <c r="F9" s="49"/>
      <c r="G9" s="14"/>
      <c r="H9" s="14"/>
      <c r="I9" s="14"/>
      <c r="J9" s="14"/>
      <c r="K9" s="15"/>
      <c r="L9" s="15"/>
      <c r="M9" s="15"/>
      <c r="N9" s="15"/>
      <c r="O9" s="15"/>
      <c r="P9" s="15"/>
      <c r="Q9" s="15"/>
      <c r="R9" s="15"/>
      <c r="S9" s="15"/>
      <c r="T9" s="15"/>
    </row>
    <row r="10" spans="1:31" ht="15">
      <c r="A10" s="48">
        <v>1974</v>
      </c>
      <c r="B10" s="49">
        <v>20.446721159761601</v>
      </c>
      <c r="C10" s="49"/>
      <c r="D10" s="49"/>
      <c r="E10" s="49"/>
      <c r="F10" s="49"/>
      <c r="G10" s="14"/>
      <c r="H10" s="14"/>
      <c r="I10" s="14"/>
      <c r="J10" s="14"/>
      <c r="K10" s="15"/>
      <c r="L10" s="15"/>
      <c r="M10" s="15"/>
      <c r="N10" s="15"/>
      <c r="O10" s="15"/>
      <c r="P10" s="15"/>
      <c r="Q10" s="15"/>
      <c r="R10" s="15"/>
      <c r="S10" s="15"/>
      <c r="T10" s="15"/>
    </row>
    <row r="11" spans="1:31" ht="15">
      <c r="A11" s="48">
        <v>1975</v>
      </c>
      <c r="B11" s="49">
        <v>20.719368647974665</v>
      </c>
      <c r="C11" s="49"/>
      <c r="D11" s="49"/>
      <c r="E11" s="49"/>
      <c r="F11" s="49"/>
      <c r="G11" s="14"/>
      <c r="H11" s="14"/>
      <c r="I11" s="14"/>
      <c r="J11" s="14"/>
      <c r="K11" s="15"/>
      <c r="L11" s="15"/>
      <c r="M11" s="15"/>
      <c r="N11" s="15"/>
      <c r="O11" s="15"/>
      <c r="P11" s="15"/>
      <c r="Q11" s="15"/>
      <c r="R11" s="15"/>
      <c r="S11" s="15"/>
      <c r="T11" s="15"/>
    </row>
    <row r="12" spans="1:31" ht="15">
      <c r="A12" s="48">
        <v>1976</v>
      </c>
      <c r="B12" s="49">
        <v>21.044918010258172</v>
      </c>
      <c r="C12" s="49"/>
      <c r="D12" s="49"/>
      <c r="E12" s="49"/>
      <c r="F12" s="49"/>
      <c r="G12" s="14"/>
      <c r="H12" s="14"/>
      <c r="I12" s="14"/>
      <c r="J12" s="14"/>
      <c r="K12" s="15"/>
      <c r="L12" s="15"/>
      <c r="M12" s="15"/>
      <c r="N12" s="15"/>
      <c r="O12" s="15"/>
      <c r="P12" s="15"/>
      <c r="Q12" s="15"/>
      <c r="R12" s="15"/>
      <c r="S12" s="15"/>
      <c r="T12" s="15"/>
    </row>
    <row r="13" spans="1:31" ht="15">
      <c r="A13" s="48">
        <v>1977</v>
      </c>
      <c r="B13" s="49">
        <v>21.359919282879371</v>
      </c>
      <c r="C13" s="49"/>
      <c r="D13" s="49"/>
      <c r="E13" s="49"/>
      <c r="F13" s="49"/>
      <c r="G13" s="14"/>
      <c r="H13" s="14"/>
      <c r="I13" s="14"/>
      <c r="J13" s="14"/>
      <c r="K13" s="15"/>
      <c r="L13" s="15"/>
      <c r="M13" s="15"/>
      <c r="N13" s="15"/>
      <c r="O13" s="15"/>
      <c r="P13" s="15"/>
      <c r="Q13" s="15"/>
      <c r="R13" s="15"/>
      <c r="S13" s="15"/>
      <c r="T13" s="15"/>
    </row>
    <row r="14" spans="1:31" ht="15">
      <c r="A14" s="48">
        <v>1978</v>
      </c>
      <c r="B14" s="49">
        <v>21.680760136644512</v>
      </c>
      <c r="C14" s="49"/>
      <c r="D14" s="49"/>
      <c r="E14" s="49"/>
      <c r="F14" s="49"/>
      <c r="G14" s="14"/>
      <c r="H14" s="14"/>
      <c r="I14" s="14"/>
      <c r="J14" s="14"/>
      <c r="K14" s="15"/>
      <c r="L14" s="15"/>
      <c r="M14" s="15"/>
      <c r="N14" s="15"/>
      <c r="O14" s="15"/>
      <c r="P14" s="15"/>
      <c r="Q14" s="15"/>
      <c r="R14" s="15"/>
      <c r="S14" s="15"/>
      <c r="T14" s="15"/>
    </row>
    <row r="15" spans="1:31" ht="15">
      <c r="A15" s="48">
        <v>1979</v>
      </c>
      <c r="B15" s="49">
        <v>22.000713624893976</v>
      </c>
      <c r="C15" s="49"/>
      <c r="D15" s="49"/>
      <c r="E15" s="49"/>
      <c r="F15" s="49"/>
      <c r="G15" s="14"/>
      <c r="H15" s="14"/>
      <c r="I15" s="14"/>
      <c r="J15" s="14"/>
      <c r="K15" s="15"/>
      <c r="L15" s="15"/>
      <c r="M15" s="15"/>
      <c r="N15" s="15"/>
      <c r="O15" s="15"/>
      <c r="P15" s="15"/>
      <c r="Q15" s="15"/>
      <c r="R15" s="15"/>
      <c r="S15" s="15"/>
      <c r="T15" s="15"/>
    </row>
    <row r="16" spans="1:31" ht="15">
      <c r="A16" s="48">
        <v>1980</v>
      </c>
      <c r="B16" s="49">
        <v>22.322740891564415</v>
      </c>
      <c r="C16" s="49"/>
      <c r="D16" s="49"/>
      <c r="E16" s="49"/>
      <c r="F16" s="49"/>
      <c r="G16" s="14"/>
      <c r="H16" s="14"/>
      <c r="I16" s="14"/>
      <c r="J16" s="14"/>
      <c r="K16" s="15"/>
      <c r="L16" s="15"/>
      <c r="M16" s="15"/>
      <c r="N16" s="15"/>
      <c r="O16" s="15"/>
      <c r="P16" s="15"/>
      <c r="Q16" s="15"/>
      <c r="R16" s="15"/>
      <c r="S16" s="15"/>
      <c r="T16" s="15"/>
    </row>
    <row r="17" spans="1:6" ht="15">
      <c r="A17" s="48">
        <v>1981</v>
      </c>
      <c r="B17" s="49">
        <v>22.58829714446065</v>
      </c>
      <c r="C17" s="49"/>
      <c r="D17" s="49"/>
      <c r="E17" s="49"/>
      <c r="F17" s="49"/>
    </row>
    <row r="18" spans="1:6" ht="15">
      <c r="A18" s="48">
        <v>1982</v>
      </c>
      <c r="B18" s="49">
        <v>22.839771618241649</v>
      </c>
      <c r="C18" s="49"/>
      <c r="D18" s="49"/>
      <c r="E18" s="49"/>
      <c r="F18" s="49"/>
    </row>
    <row r="19" spans="1:6" ht="15">
      <c r="A19" s="48">
        <v>1983</v>
      </c>
      <c r="B19" s="49">
        <v>23.058086006634511</v>
      </c>
      <c r="C19" s="49"/>
      <c r="D19" s="49"/>
      <c r="E19" s="49"/>
      <c r="F19" s="49"/>
    </row>
    <row r="20" spans="1:6" ht="15">
      <c r="A20" s="48">
        <v>1984</v>
      </c>
      <c r="B20" s="49">
        <v>23.32987899017067</v>
      </c>
      <c r="C20" s="49"/>
      <c r="D20" s="49"/>
      <c r="E20" s="49"/>
      <c r="F20" s="49"/>
    </row>
    <row r="21" spans="1:6" ht="15">
      <c r="A21" s="48">
        <v>1985</v>
      </c>
      <c r="B21" s="49">
        <v>23.487646279972658</v>
      </c>
      <c r="C21" s="49"/>
      <c r="D21" s="49"/>
      <c r="E21" s="49"/>
      <c r="F21" s="49"/>
    </row>
    <row r="22" spans="1:6" ht="15">
      <c r="A22" s="48">
        <v>1986</v>
      </c>
      <c r="B22" s="49">
        <v>23.534888387013105</v>
      </c>
      <c r="C22" s="49"/>
      <c r="D22" s="49"/>
      <c r="E22" s="49"/>
      <c r="F22" s="49"/>
    </row>
    <row r="23" spans="1:6" ht="15">
      <c r="A23" s="48">
        <v>1987</v>
      </c>
      <c r="B23" s="49">
        <v>23.857182910207097</v>
      </c>
      <c r="C23" s="49"/>
      <c r="D23" s="49"/>
      <c r="E23" s="49"/>
      <c r="F23" s="49"/>
    </row>
    <row r="24" spans="1:6" ht="15">
      <c r="A24" s="48">
        <v>1988</v>
      </c>
      <c r="B24" s="49">
        <v>23.981416170866648</v>
      </c>
      <c r="C24" s="49"/>
      <c r="D24" s="49"/>
      <c r="E24" s="49"/>
      <c r="F24" s="49"/>
    </row>
    <row r="25" spans="1:6" ht="15">
      <c r="A25" s="48">
        <v>1989</v>
      </c>
      <c r="B25" s="49">
        <v>24.149755899526799</v>
      </c>
      <c r="C25" s="49"/>
      <c r="D25" s="49"/>
      <c r="E25" s="49"/>
      <c r="F25" s="49"/>
    </row>
    <row r="26" spans="1:6" ht="15">
      <c r="A26" s="48">
        <v>1990</v>
      </c>
      <c r="B26" s="49">
        <v>24.264973050334078</v>
      </c>
      <c r="C26" s="49"/>
      <c r="D26" s="49"/>
      <c r="E26" s="49"/>
      <c r="F26" s="49"/>
    </row>
    <row r="27" spans="1:6" ht="15">
      <c r="A27" s="48">
        <v>1991</v>
      </c>
      <c r="B27" s="49">
        <v>24.258509490999856</v>
      </c>
      <c r="C27" s="49"/>
      <c r="D27" s="49"/>
      <c r="E27" s="49"/>
      <c r="F27" s="49"/>
    </row>
    <row r="28" spans="1:6" ht="15">
      <c r="A28" s="48">
        <v>1992</v>
      </c>
      <c r="B28" s="49">
        <v>24.14482383016388</v>
      </c>
      <c r="C28" s="49"/>
      <c r="D28" s="49"/>
      <c r="E28" s="49"/>
      <c r="F28" s="49"/>
    </row>
    <row r="29" spans="1:6" ht="15">
      <c r="A29" s="48">
        <v>1993</v>
      </c>
      <c r="B29" s="49">
        <v>23.974375363766871</v>
      </c>
      <c r="C29" s="49"/>
      <c r="D29" s="49"/>
      <c r="E29" s="49"/>
      <c r="F29" s="49"/>
    </row>
    <row r="30" spans="1:6" ht="15">
      <c r="A30" s="48">
        <v>1994</v>
      </c>
      <c r="B30" s="49">
        <v>23.818746672080724</v>
      </c>
      <c r="C30" s="49"/>
      <c r="D30" s="49"/>
      <c r="E30" s="49"/>
      <c r="F30" s="49"/>
    </row>
    <row r="31" spans="1:6" ht="15">
      <c r="A31" s="48">
        <v>1995</v>
      </c>
      <c r="B31" s="49">
        <v>23.653640792771622</v>
      </c>
      <c r="C31" s="49"/>
      <c r="D31" s="49"/>
      <c r="E31" s="49"/>
      <c r="F31" s="49"/>
    </row>
    <row r="32" spans="1:6" ht="15">
      <c r="A32" s="48">
        <v>1996</v>
      </c>
      <c r="B32" s="49">
        <v>23.516105192614859</v>
      </c>
      <c r="C32" s="49"/>
      <c r="D32" s="49"/>
      <c r="E32" s="49"/>
      <c r="F32" s="49"/>
    </row>
    <row r="33" spans="1:6" ht="15">
      <c r="A33" s="48">
        <v>1997</v>
      </c>
      <c r="B33" s="49">
        <v>23.360237415071179</v>
      </c>
      <c r="C33" s="49"/>
      <c r="D33" s="49"/>
      <c r="E33" s="49"/>
      <c r="F33" s="49"/>
    </row>
    <row r="34" spans="1:6" ht="15">
      <c r="A34" s="48">
        <v>1998</v>
      </c>
      <c r="B34" s="49">
        <v>23.14085446889105</v>
      </c>
      <c r="C34" s="49"/>
      <c r="D34" s="49"/>
      <c r="E34" s="49"/>
      <c r="F34" s="49"/>
    </row>
    <row r="35" spans="1:6" ht="15">
      <c r="A35" s="48">
        <v>1999</v>
      </c>
      <c r="B35" s="49">
        <v>22.863152531968254</v>
      </c>
      <c r="C35" s="49"/>
      <c r="D35" s="49"/>
      <c r="E35" s="49"/>
      <c r="F35" s="49"/>
    </row>
    <row r="36" spans="1:6" ht="15">
      <c r="A36" s="48">
        <v>2000</v>
      </c>
      <c r="B36" s="49">
        <v>22.551348689710419</v>
      </c>
      <c r="C36" s="49"/>
      <c r="D36" s="49"/>
      <c r="E36" s="49"/>
      <c r="F36" s="49"/>
    </row>
    <row r="37" spans="1:6" ht="15">
      <c r="A37" s="48">
        <v>2001</v>
      </c>
      <c r="B37" s="49">
        <v>22.248787936740587</v>
      </c>
      <c r="C37" s="49"/>
      <c r="D37" s="49"/>
      <c r="E37" s="49"/>
      <c r="F37" s="49"/>
    </row>
    <row r="38" spans="1:6" ht="15">
      <c r="A38" s="48">
        <v>2002</v>
      </c>
      <c r="B38" s="49">
        <v>21.888189717441417</v>
      </c>
      <c r="C38" s="49"/>
      <c r="D38" s="49"/>
      <c r="E38" s="49"/>
      <c r="F38" s="49"/>
    </row>
    <row r="39" spans="1:6" ht="15">
      <c r="A39" s="48">
        <v>2003</v>
      </c>
      <c r="B39" s="49">
        <v>21.673118945487968</v>
      </c>
      <c r="C39" s="49"/>
      <c r="D39" s="49"/>
      <c r="E39" s="49"/>
      <c r="F39" s="49"/>
    </row>
    <row r="40" spans="1:6" ht="15">
      <c r="A40" s="48">
        <v>2004</v>
      </c>
      <c r="B40" s="49">
        <v>21.537780110896023</v>
      </c>
      <c r="C40" s="49"/>
      <c r="D40" s="49"/>
      <c r="E40" s="49"/>
      <c r="F40" s="49"/>
    </row>
    <row r="41" spans="1:6" ht="15">
      <c r="A41" s="48">
        <v>2005</v>
      </c>
      <c r="B41" s="49">
        <v>21.435822834538474</v>
      </c>
      <c r="C41" s="49"/>
      <c r="D41" s="49"/>
      <c r="E41" s="49"/>
      <c r="F41" s="49"/>
    </row>
    <row r="42" spans="1:6" ht="15">
      <c r="A42" s="48">
        <v>2006</v>
      </c>
      <c r="B42" s="49">
        <v>21.340822753576418</v>
      </c>
      <c r="C42" s="49"/>
      <c r="D42" s="49"/>
      <c r="E42" s="49"/>
      <c r="F42" s="49"/>
    </row>
    <row r="43" spans="1:6" ht="15">
      <c r="A43" s="48">
        <v>2007</v>
      </c>
      <c r="B43" s="49">
        <v>21.159408197974347</v>
      </c>
      <c r="C43" s="49"/>
      <c r="D43" s="49"/>
      <c r="E43" s="49"/>
      <c r="F43" s="49"/>
    </row>
    <row r="44" spans="1:6" ht="15">
      <c r="A44" s="48">
        <v>2008</v>
      </c>
      <c r="B44" s="49">
        <v>20.893613733765971</v>
      </c>
      <c r="C44" s="49"/>
      <c r="D44" s="49"/>
      <c r="E44" s="49"/>
      <c r="F44" s="49"/>
    </row>
    <row r="45" spans="1:6" ht="15">
      <c r="A45" s="48">
        <v>2009</v>
      </c>
      <c r="B45" s="49">
        <v>20.884749568953854</v>
      </c>
      <c r="C45" s="49"/>
      <c r="D45" s="49"/>
      <c r="E45" s="49"/>
      <c r="F45" s="49"/>
    </row>
    <row r="46" spans="1:6" ht="15">
      <c r="A46" s="48">
        <v>2010</v>
      </c>
      <c r="B46" s="49">
        <v>20.969408496231814</v>
      </c>
      <c r="C46" s="49"/>
      <c r="D46" s="49"/>
      <c r="E46" s="49"/>
      <c r="F46" s="49"/>
    </row>
    <row r="47" spans="1:6" ht="15">
      <c r="A47" s="48">
        <v>2011</v>
      </c>
      <c r="B47" s="49">
        <v>21.234636864259429</v>
      </c>
      <c r="C47" s="49"/>
      <c r="D47" s="49"/>
      <c r="E47" s="49"/>
      <c r="F47" s="49"/>
    </row>
    <row r="48" spans="1:6" ht="15">
      <c r="A48" s="48">
        <v>2012</v>
      </c>
      <c r="B48" s="49">
        <v>21.545472875014802</v>
      </c>
      <c r="C48" s="49"/>
      <c r="D48" s="49"/>
      <c r="E48" s="49"/>
      <c r="F48" s="49"/>
    </row>
    <row r="49" spans="1:6" ht="15">
      <c r="A49" s="48">
        <v>2013</v>
      </c>
      <c r="B49" s="49">
        <v>22.155739129221573</v>
      </c>
      <c r="C49" s="49"/>
      <c r="D49" s="49"/>
      <c r="E49" s="49"/>
      <c r="F49" s="49"/>
    </row>
    <row r="50" spans="1:6" ht="15">
      <c r="A50" s="48">
        <v>2014</v>
      </c>
      <c r="B50" s="49">
        <v>22.697997149642511</v>
      </c>
      <c r="C50" s="49"/>
      <c r="D50" s="49"/>
      <c r="E50" s="49"/>
      <c r="F50" s="49"/>
    </row>
    <row r="51" spans="1:6" ht="15">
      <c r="A51" s="48">
        <v>2015</v>
      </c>
      <c r="B51" s="49">
        <v>23.210025837538296</v>
      </c>
      <c r="C51" s="49"/>
      <c r="D51" s="49">
        <v>23.210025837538296</v>
      </c>
      <c r="E51" s="49"/>
      <c r="F51" s="49">
        <v>23.210025837538293</v>
      </c>
    </row>
    <row r="52" spans="1:6" ht="15">
      <c r="A52" s="48">
        <v>2016</v>
      </c>
      <c r="B52" s="49"/>
      <c r="C52" s="49"/>
      <c r="D52" s="49">
        <v>23.621505646978118</v>
      </c>
      <c r="E52" s="49"/>
      <c r="F52" s="49">
        <v>23.718279593198506</v>
      </c>
    </row>
    <row r="53" spans="1:6" ht="15">
      <c r="A53" s="48">
        <v>2017</v>
      </c>
      <c r="B53" s="49"/>
      <c r="C53" s="49"/>
      <c r="D53" s="49">
        <v>24.008778561161094</v>
      </c>
      <c r="E53" s="49"/>
      <c r="F53" s="49">
        <v>24.207825039473679</v>
      </c>
    </row>
    <row r="54" spans="1:6" ht="15">
      <c r="A54" s="48">
        <v>2018</v>
      </c>
      <c r="B54" s="49"/>
      <c r="C54" s="49"/>
      <c r="D54" s="49">
        <v>24.358763820703373</v>
      </c>
      <c r="E54" s="49"/>
      <c r="F54" s="49">
        <v>24.647540015627499</v>
      </c>
    </row>
    <row r="55" spans="1:6" ht="15">
      <c r="A55" s="48">
        <v>2019</v>
      </c>
      <c r="B55" s="49"/>
      <c r="C55" s="49"/>
      <c r="D55" s="49">
        <v>24.807353261623184</v>
      </c>
      <c r="E55" s="49"/>
      <c r="F55" s="49">
        <v>25.163781346616542</v>
      </c>
    </row>
    <row r="56" spans="1:6" ht="15">
      <c r="A56" s="48">
        <v>2020</v>
      </c>
      <c r="B56" s="49"/>
      <c r="C56" s="49"/>
      <c r="D56" s="49">
        <v>25.283287111483759</v>
      </c>
      <c r="E56" s="49"/>
      <c r="F56" s="49">
        <v>25.696666381196238</v>
      </c>
    </row>
    <row r="57" spans="1:6" ht="15">
      <c r="A57" s="48">
        <v>2021</v>
      </c>
      <c r="B57" s="49"/>
      <c r="C57" s="49"/>
      <c r="D57" s="49">
        <v>25.777957108631906</v>
      </c>
      <c r="E57" s="49"/>
      <c r="F57" s="49">
        <v>26.256850425398309</v>
      </c>
    </row>
    <row r="58" spans="1:6" ht="15">
      <c r="A58" s="48">
        <v>2022</v>
      </c>
      <c r="B58" s="49"/>
      <c r="C58" s="49"/>
      <c r="D58" s="49">
        <v>26.298175040403919</v>
      </c>
      <c r="E58" s="49"/>
      <c r="F58" s="49">
        <v>26.852700202096376</v>
      </c>
    </row>
    <row r="59" spans="1:6" ht="15">
      <c r="A59" s="48">
        <v>2023</v>
      </c>
      <c r="B59" s="49"/>
      <c r="C59" s="49"/>
      <c r="D59" s="49">
        <v>26.835825142607373</v>
      </c>
      <c r="E59" s="49"/>
      <c r="F59" s="49">
        <v>27.477221868083511</v>
      </c>
    </row>
    <row r="60" spans="1:6" ht="15">
      <c r="A60" s="48">
        <v>2024</v>
      </c>
      <c r="B60" s="49"/>
      <c r="C60" s="49"/>
      <c r="D60" s="49">
        <v>27.316639533262677</v>
      </c>
      <c r="E60" s="49"/>
      <c r="F60" s="49">
        <v>28.049205609537214</v>
      </c>
    </row>
    <row r="61" spans="1:6" ht="15">
      <c r="A61" s="48">
        <v>2025</v>
      </c>
      <c r="B61" s="49"/>
      <c r="C61" s="49"/>
      <c r="D61" s="49">
        <v>27.815132509154189</v>
      </c>
      <c r="E61" s="49"/>
      <c r="F61" s="49">
        <v>28.647411653179368</v>
      </c>
    </row>
    <row r="62" spans="1:6" ht="15">
      <c r="A62" s="48">
        <v>2026</v>
      </c>
      <c r="B62" s="49"/>
      <c r="C62" s="49"/>
      <c r="D62" s="49">
        <v>28.291998970112804</v>
      </c>
      <c r="E62" s="49"/>
      <c r="F62" s="49">
        <v>29.227303161575609</v>
      </c>
    </row>
    <row r="63" spans="1:6" ht="15">
      <c r="A63" s="48">
        <v>2027</v>
      </c>
      <c r="B63" s="49"/>
      <c r="C63" s="49"/>
      <c r="D63" s="49">
        <v>28.73450218245614</v>
      </c>
      <c r="E63" s="49"/>
      <c r="F63" s="49">
        <v>29.781092601479653</v>
      </c>
    </row>
    <row r="64" spans="1:6" ht="15">
      <c r="A64" s="48">
        <v>2028</v>
      </c>
      <c r="B64" s="49"/>
      <c r="C64" s="49"/>
      <c r="D64" s="49">
        <v>29.16253746899719</v>
      </c>
      <c r="E64" s="49"/>
      <c r="F64" s="49">
        <v>30.320206517845438</v>
      </c>
    </row>
    <row r="65" spans="1:6" ht="15">
      <c r="A65" s="48">
        <v>2029</v>
      </c>
      <c r="B65" s="49"/>
      <c r="C65" s="49"/>
      <c r="D65" s="49">
        <v>29.591352019743649</v>
      </c>
      <c r="E65" s="49"/>
      <c r="F65" s="49">
        <v>30.856949028546854</v>
      </c>
    </row>
    <row r="66" spans="1:6" ht="15">
      <c r="A66" s="48">
        <v>2030</v>
      </c>
      <c r="B66" s="49"/>
      <c r="C66" s="49"/>
      <c r="D66" s="49">
        <v>30.047103663815371</v>
      </c>
      <c r="E66" s="49"/>
      <c r="F66" s="49">
        <v>31.431472205367346</v>
      </c>
    </row>
    <row r="67" spans="1:6" ht="15">
      <c r="A67" s="48">
        <v>2031</v>
      </c>
      <c r="B67" s="49"/>
      <c r="C67" s="49"/>
      <c r="D67" s="49">
        <v>30.584112195380399</v>
      </c>
      <c r="E67" s="49"/>
      <c r="F67" s="49">
        <v>32.090724929629552</v>
      </c>
    </row>
    <row r="68" spans="1:6" ht="15">
      <c r="A68" s="48">
        <v>2032</v>
      </c>
      <c r="B68" s="49"/>
      <c r="C68" s="49"/>
      <c r="D68" s="49">
        <v>31.129935598917779</v>
      </c>
      <c r="E68" s="49"/>
      <c r="F68" s="49">
        <v>32.767260231902533</v>
      </c>
    </row>
    <row r="69" spans="1:6" ht="15">
      <c r="A69" s="48">
        <v>2033</v>
      </c>
      <c r="B69" s="49"/>
      <c r="C69" s="49"/>
      <c r="D69" s="49">
        <v>31.697646180492345</v>
      </c>
      <c r="E69" s="49"/>
      <c r="F69" s="49">
        <v>33.468423681340902</v>
      </c>
    </row>
    <row r="70" spans="1:6" ht="15">
      <c r="A70" s="48">
        <v>2034</v>
      </c>
      <c r="B70" s="49"/>
      <c r="C70" s="49"/>
      <c r="D70" s="49">
        <v>32.253549700806865</v>
      </c>
      <c r="E70" s="49"/>
      <c r="F70" s="49">
        <v>34.156720945526622</v>
      </c>
    </row>
    <row r="71" spans="1:6" ht="15">
      <c r="A71" s="48">
        <v>2035</v>
      </c>
      <c r="B71" s="49"/>
      <c r="C71" s="49"/>
      <c r="D71" s="49">
        <v>32.849675695982249</v>
      </c>
      <c r="E71" s="49"/>
      <c r="F71" s="49">
        <v>34.888971392738604</v>
      </c>
    </row>
    <row r="72" spans="1:6" ht="15">
      <c r="A72" s="48">
        <v>2036</v>
      </c>
      <c r="B72" s="49"/>
      <c r="C72" s="49"/>
      <c r="D72" s="49">
        <v>33.440760440313056</v>
      </c>
      <c r="E72" s="49"/>
      <c r="F72" s="49">
        <v>35.620268525937227</v>
      </c>
    </row>
    <row r="73" spans="1:6" ht="15">
      <c r="A73" s="48">
        <v>2037</v>
      </c>
      <c r="B73" s="49"/>
      <c r="C73" s="49"/>
      <c r="D73" s="49">
        <v>33.942677491376294</v>
      </c>
      <c r="E73" s="49"/>
      <c r="F73" s="49">
        <v>36.29016224213121</v>
      </c>
    </row>
    <row r="74" spans="1:6" ht="15">
      <c r="A74" s="48">
        <v>2038</v>
      </c>
      <c r="B74" s="49"/>
      <c r="C74" s="49"/>
      <c r="D74" s="49">
        <v>34.441570373395066</v>
      </c>
      <c r="E74" s="49"/>
      <c r="F74" s="49">
        <v>36.969790501847015</v>
      </c>
    </row>
    <row r="75" spans="1:6" ht="15">
      <c r="A75" s="48">
        <v>2039</v>
      </c>
      <c r="B75" s="49"/>
      <c r="C75" s="49"/>
      <c r="D75" s="49">
        <v>34.906579856296901</v>
      </c>
      <c r="E75" s="49"/>
      <c r="F75" s="49">
        <v>37.616642829793136</v>
      </c>
    </row>
    <row r="76" spans="1:6" ht="15">
      <c r="A76" s="48">
        <v>2040</v>
      </c>
      <c r="B76" s="49"/>
      <c r="C76" s="49"/>
      <c r="D76" s="49">
        <v>35.268656265242051</v>
      </c>
      <c r="E76" s="49"/>
      <c r="F76" s="49">
        <v>38.147379536914357</v>
      </c>
    </row>
    <row r="77" spans="1:6" ht="15">
      <c r="A77" s="48">
        <v>2041</v>
      </c>
      <c r="B77" s="49"/>
      <c r="C77" s="49"/>
      <c r="D77" s="49">
        <v>35.593508037674098</v>
      </c>
      <c r="E77" s="49"/>
      <c r="F77" s="49">
        <v>38.638464546523139</v>
      </c>
    </row>
    <row r="78" spans="1:6" ht="15">
      <c r="A78" s="48">
        <v>2042</v>
      </c>
      <c r="B78" s="49"/>
      <c r="C78" s="49"/>
      <c r="D78" s="49">
        <v>35.80634335163181</v>
      </c>
      <c r="E78" s="49"/>
      <c r="F78" s="49">
        <v>38.994420826987898</v>
      </c>
    </row>
    <row r="79" spans="1:6" ht="15">
      <c r="A79" s="48">
        <v>2043</v>
      </c>
      <c r="B79" s="49"/>
      <c r="C79" s="49"/>
      <c r="D79" s="49">
        <v>35.946940672200007</v>
      </c>
      <c r="E79" s="49"/>
      <c r="F79" s="49">
        <v>39.257889609538807</v>
      </c>
    </row>
    <row r="80" spans="1:6" ht="15">
      <c r="A80" s="48">
        <v>2044</v>
      </c>
      <c r="B80" s="49"/>
      <c r="C80" s="49"/>
      <c r="D80" s="49">
        <v>36.014793749304843</v>
      </c>
      <c r="E80" s="49"/>
      <c r="F80" s="49">
        <v>39.438699426901607</v>
      </c>
    </row>
    <row r="81" spans="1:6" ht="15">
      <c r="A81" s="48">
        <v>2045</v>
      </c>
      <c r="B81" s="49"/>
      <c r="C81" s="49"/>
      <c r="D81" s="49">
        <v>36.131241633652259</v>
      </c>
      <c r="E81" s="49"/>
      <c r="F81" s="49">
        <v>39.661002880788594</v>
      </c>
    </row>
    <row r="82" spans="1:6" ht="15">
      <c r="A82" s="48">
        <v>2046</v>
      </c>
      <c r="B82" s="49"/>
      <c r="C82" s="49"/>
      <c r="D82" s="49">
        <v>36.263225310686273</v>
      </c>
      <c r="E82" s="49"/>
      <c r="F82" s="49">
        <v>39.881123267546279</v>
      </c>
    </row>
    <row r="83" spans="1:6" ht="15">
      <c r="A83" s="48">
        <v>2047</v>
      </c>
      <c r="B83" s="49"/>
      <c r="C83" s="49"/>
      <c r="D83" s="49">
        <v>36.409993588467856</v>
      </c>
      <c r="E83" s="49"/>
      <c r="F83" s="49">
        <v>40.116150351188629</v>
      </c>
    </row>
    <row r="84" spans="1:6" ht="15">
      <c r="A84" s="48">
        <v>2048</v>
      </c>
      <c r="B84" s="49"/>
      <c r="C84" s="49"/>
      <c r="D84" s="49">
        <v>36.534683051776298</v>
      </c>
      <c r="E84" s="49"/>
      <c r="F84" s="49">
        <v>40.308399849195723</v>
      </c>
    </row>
    <row r="85" spans="1:6" ht="15">
      <c r="A85" s="48">
        <v>2049</v>
      </c>
      <c r="B85" s="49"/>
      <c r="C85" s="49"/>
      <c r="D85" s="49">
        <v>36.696777360252533</v>
      </c>
      <c r="E85" s="49"/>
      <c r="F85" s="49">
        <v>40.539141474144429</v>
      </c>
    </row>
    <row r="86" spans="1:6" ht="15">
      <c r="A86" s="48">
        <v>2050</v>
      </c>
      <c r="B86" s="49"/>
      <c r="C86" s="49"/>
      <c r="D86" s="49">
        <v>36.839045366810353</v>
      </c>
      <c r="E86" s="49"/>
      <c r="F86" s="49">
        <v>40.73555581250406</v>
      </c>
    </row>
    <row r="87" spans="1:6" ht="15">
      <c r="A87" s="48">
        <v>2051</v>
      </c>
      <c r="B87" s="49"/>
      <c r="C87" s="49"/>
      <c r="D87" s="49">
        <v>36.991297862016459</v>
      </c>
      <c r="E87" s="49"/>
      <c r="F87" s="49">
        <v>40.939833788034477</v>
      </c>
    </row>
    <row r="88" spans="1:6" ht="15">
      <c r="A88" s="48">
        <v>2052</v>
      </c>
      <c r="B88" s="49"/>
      <c r="C88" s="49"/>
      <c r="D88" s="49">
        <v>37.166782958468566</v>
      </c>
      <c r="E88" s="49"/>
      <c r="F88" s="49">
        <v>41.162774326738919</v>
      </c>
    </row>
    <row r="89" spans="1:6" ht="15">
      <c r="A89" s="48">
        <v>2053</v>
      </c>
      <c r="B89" s="49"/>
      <c r="C89" s="49"/>
      <c r="D89" s="49">
        <v>37.390751535442504</v>
      </c>
      <c r="E89" s="49"/>
      <c r="F89" s="49">
        <v>41.424846115466636</v>
      </c>
    </row>
    <row r="90" spans="1:6" ht="15">
      <c r="A90" s="48">
        <v>2054</v>
      </c>
      <c r="B90" s="49"/>
      <c r="C90" s="49"/>
      <c r="D90" s="49">
        <v>37.640201119598679</v>
      </c>
      <c r="E90" s="49"/>
      <c r="F90" s="49">
        <v>41.705168089990558</v>
      </c>
    </row>
    <row r="91" spans="1:6" ht="15">
      <c r="A91" s="48">
        <v>2055</v>
      </c>
      <c r="B91" s="49"/>
      <c r="C91" s="49"/>
      <c r="D91" s="49">
        <v>37.979016022126636</v>
      </c>
      <c r="E91" s="49"/>
      <c r="F91" s="49">
        <v>42.079356078725169</v>
      </c>
    </row>
    <row r="92" spans="1:6" ht="15">
      <c r="A92" s="48">
        <v>2056</v>
      </c>
      <c r="B92" s="49"/>
      <c r="C92" s="49"/>
      <c r="D92" s="49">
        <v>38.349618835504579</v>
      </c>
      <c r="E92" s="49"/>
      <c r="F92" s="49">
        <v>42.487066557245022</v>
      </c>
    </row>
    <row r="93" spans="1:6" ht="15">
      <c r="A93" s="48">
        <v>2057</v>
      </c>
      <c r="B93" s="49"/>
      <c r="C93" s="49"/>
      <c r="D93" s="49">
        <v>38.750568197736094</v>
      </c>
      <c r="E93" s="49"/>
      <c r="F93" s="49">
        <v>42.930667866089792</v>
      </c>
    </row>
    <row r="94" spans="1:6" ht="15">
      <c r="A94" s="48">
        <v>2058</v>
      </c>
      <c r="B94" s="49"/>
      <c r="C94" s="49"/>
      <c r="D94" s="49">
        <v>39.132083214275376</v>
      </c>
      <c r="E94" s="49"/>
      <c r="F94" s="49">
        <v>43.34575818054148</v>
      </c>
    </row>
    <row r="95" spans="1:6" ht="15">
      <c r="A95" s="48">
        <v>2059</v>
      </c>
      <c r="B95" s="49"/>
      <c r="C95" s="49"/>
      <c r="D95" s="49">
        <v>39.483662665968708</v>
      </c>
      <c r="E95" s="49"/>
      <c r="F95" s="49">
        <v>43.725033765680493</v>
      </c>
    </row>
    <row r="96" spans="1:6" ht="15">
      <c r="A96" s="48">
        <v>2060</v>
      </c>
      <c r="B96" s="49"/>
      <c r="C96" s="49"/>
      <c r="D96" s="49">
        <v>39.811140753008786</v>
      </c>
      <c r="E96" s="49"/>
      <c r="F96" s="49">
        <v>44.065791323199086</v>
      </c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6"/>
  <sheetViews>
    <sheetView topLeftCell="A47" workbookViewId="0">
      <selection activeCell="D54" sqref="D54:D86"/>
    </sheetView>
  </sheetViews>
  <sheetFormatPr baseColWidth="10" defaultColWidth="11.44140625" defaultRowHeight="13.2"/>
  <cols>
    <col min="1" max="1" width="11.44140625" style="23"/>
    <col min="2" max="2" width="11.44140625" style="4"/>
    <col min="3" max="5" width="11.44140625" style="2"/>
    <col min="6" max="26" width="11.44140625" style="3"/>
    <col min="27" max="16384" width="11.44140625" style="4"/>
  </cols>
  <sheetData>
    <row r="1" spans="1:26" s="6" customFormat="1" ht="28.5" customHeight="1">
      <c r="A1" s="21" t="s">
        <v>2</v>
      </c>
      <c r="B1" s="114" t="s">
        <v>244</v>
      </c>
      <c r="C1" s="115"/>
      <c r="D1" s="115"/>
      <c r="E1" s="115"/>
      <c r="F1" s="115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A2" s="22"/>
      <c r="B2" s="20" t="s">
        <v>243</v>
      </c>
    </row>
    <row r="3" spans="1:26" ht="12.75" customHeight="1"/>
    <row r="4" spans="1:26" ht="12.75" customHeight="1"/>
    <row r="5" spans="1:26" s="8" customFormat="1" ht="28.5" customHeight="1">
      <c r="A5" s="25"/>
      <c r="B5" s="26" t="s">
        <v>0</v>
      </c>
      <c r="C5" s="26" t="s">
        <v>1</v>
      </c>
      <c r="D5" s="26" t="s">
        <v>249</v>
      </c>
      <c r="E5" s="7"/>
    </row>
    <row r="6" spans="1:26" ht="15">
      <c r="A6" s="24">
        <v>1970</v>
      </c>
      <c r="B6" s="27"/>
      <c r="C6" s="27">
        <v>0.1</v>
      </c>
      <c r="D6" s="27"/>
      <c r="E6" s="14"/>
      <c r="F6" s="14"/>
      <c r="G6" s="14"/>
      <c r="H6" s="14"/>
      <c r="I6" s="15"/>
      <c r="J6" s="15"/>
      <c r="K6" s="15"/>
      <c r="L6" s="15"/>
      <c r="M6" s="15"/>
      <c r="N6" s="15"/>
      <c r="O6" s="15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</row>
    <row r="7" spans="1:26" ht="15">
      <c r="A7" s="24">
        <v>1971</v>
      </c>
      <c r="B7" s="27"/>
      <c r="C7" s="27">
        <v>0.1</v>
      </c>
      <c r="D7" s="27"/>
      <c r="E7" s="14"/>
      <c r="F7" s="14"/>
      <c r="G7" s="14"/>
      <c r="H7" s="14"/>
      <c r="I7" s="15"/>
      <c r="J7" s="15"/>
      <c r="K7" s="15"/>
      <c r="L7" s="15"/>
      <c r="M7" s="15"/>
      <c r="N7" s="15"/>
      <c r="O7" s="15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</row>
    <row r="8" spans="1:26" ht="15">
      <c r="A8" s="24">
        <v>1972</v>
      </c>
      <c r="B8" s="27"/>
      <c r="C8" s="27">
        <v>-1</v>
      </c>
      <c r="D8" s="27"/>
      <c r="E8" s="14"/>
      <c r="F8" s="14"/>
      <c r="G8" s="14"/>
      <c r="H8" s="14"/>
      <c r="I8" s="15"/>
      <c r="J8" s="15"/>
      <c r="K8" s="15"/>
      <c r="L8" s="15"/>
      <c r="M8" s="15"/>
      <c r="N8" s="15"/>
      <c r="O8" s="15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</row>
    <row r="9" spans="1:26" ht="15">
      <c r="A9" s="24">
        <v>1973</v>
      </c>
      <c r="B9" s="27">
        <v>0.1</v>
      </c>
      <c r="C9" s="27">
        <v>-2.9</v>
      </c>
      <c r="D9" s="27"/>
      <c r="E9" s="14"/>
      <c r="F9" s="15"/>
      <c r="G9" s="15"/>
      <c r="H9" s="15"/>
      <c r="I9" s="15"/>
      <c r="J9" s="15"/>
      <c r="K9" s="15"/>
      <c r="L9" s="15"/>
      <c r="M9" s="15"/>
      <c r="N9" s="15"/>
      <c r="O9" s="15"/>
    </row>
    <row r="10" spans="1:26" ht="15">
      <c r="A10" s="24">
        <v>1974</v>
      </c>
      <c r="B10" s="27">
        <v>0.1</v>
      </c>
      <c r="C10" s="27">
        <v>-2.8</v>
      </c>
      <c r="D10" s="27"/>
      <c r="E10" s="14"/>
      <c r="F10" s="15"/>
      <c r="G10" s="15"/>
      <c r="H10" s="15"/>
      <c r="I10" s="15"/>
      <c r="J10" s="15"/>
      <c r="K10" s="15"/>
      <c r="L10" s="15"/>
      <c r="M10" s="15"/>
      <c r="N10" s="15"/>
      <c r="O10" s="15"/>
    </row>
    <row r="11" spans="1:26" ht="15">
      <c r="A11" s="24">
        <v>1975</v>
      </c>
      <c r="B11" s="27">
        <v>0.1</v>
      </c>
      <c r="C11" s="27">
        <v>-1.6</v>
      </c>
      <c r="D11" s="27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</row>
    <row r="12" spans="1:26" ht="15">
      <c r="A12" s="24">
        <v>1976</v>
      </c>
      <c r="B12" s="27">
        <v>1.1000000000000001</v>
      </c>
      <c r="C12" s="27">
        <v>1.7</v>
      </c>
      <c r="D12" s="27"/>
      <c r="E12" s="14"/>
      <c r="F12" s="15"/>
      <c r="G12" s="15"/>
      <c r="H12" s="15"/>
      <c r="I12" s="15"/>
      <c r="J12" s="15"/>
      <c r="K12" s="15"/>
      <c r="L12" s="15"/>
      <c r="M12" s="15"/>
      <c r="N12" s="15"/>
      <c r="O12" s="15"/>
    </row>
    <row r="13" spans="1:26" ht="15">
      <c r="A13" s="24">
        <v>1977</v>
      </c>
      <c r="B13" s="27">
        <v>1.6</v>
      </c>
      <c r="C13" s="27">
        <v>4.5999999999999996</v>
      </c>
      <c r="D13" s="27"/>
      <c r="E13" s="14"/>
      <c r="F13" s="15"/>
      <c r="G13" s="15"/>
      <c r="H13" s="15"/>
      <c r="I13" s="15"/>
      <c r="J13" s="15"/>
      <c r="K13" s="15"/>
      <c r="L13" s="15"/>
      <c r="M13" s="15"/>
      <c r="N13" s="15"/>
      <c r="O13" s="15"/>
    </row>
    <row r="14" spans="1:26" ht="15">
      <c r="A14" s="24">
        <v>1978</v>
      </c>
      <c r="B14" s="27">
        <v>1.8</v>
      </c>
      <c r="C14" s="27">
        <v>6</v>
      </c>
      <c r="D14" s="27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</row>
    <row r="15" spans="1:26" ht="15">
      <c r="A15" s="24">
        <v>1979</v>
      </c>
      <c r="B15" s="27">
        <v>2.7</v>
      </c>
      <c r="C15" s="27">
        <v>5.7</v>
      </c>
      <c r="D15" s="27"/>
      <c r="E15" s="14"/>
      <c r="F15" s="15"/>
      <c r="G15" s="15"/>
      <c r="H15" s="15"/>
      <c r="I15" s="15"/>
      <c r="J15" s="15"/>
      <c r="K15" s="15"/>
      <c r="L15" s="15"/>
      <c r="M15" s="15"/>
      <c r="N15" s="15"/>
      <c r="O15" s="15"/>
    </row>
    <row r="16" spans="1:26" ht="15">
      <c r="A16" s="24">
        <v>1980</v>
      </c>
      <c r="B16" s="27">
        <v>6.8</v>
      </c>
      <c r="C16" s="27">
        <v>5</v>
      </c>
      <c r="D16" s="27"/>
      <c r="E16" s="14"/>
      <c r="F16" s="15"/>
      <c r="G16" s="15"/>
      <c r="H16" s="15"/>
      <c r="I16" s="15"/>
      <c r="J16" s="15"/>
      <c r="K16" s="15"/>
      <c r="L16" s="15"/>
      <c r="M16" s="15"/>
      <c r="N16" s="15"/>
      <c r="O16" s="15"/>
    </row>
    <row r="17" spans="1:4" ht="15">
      <c r="A17" s="24">
        <v>1981</v>
      </c>
      <c r="B17" s="27">
        <v>9</v>
      </c>
      <c r="C17" s="27">
        <v>6</v>
      </c>
      <c r="D17" s="27"/>
    </row>
    <row r="18" spans="1:4" ht="15">
      <c r="A18" s="24">
        <v>1982</v>
      </c>
      <c r="B18" s="27">
        <v>9</v>
      </c>
      <c r="C18" s="27">
        <v>5.8</v>
      </c>
      <c r="D18" s="27"/>
    </row>
    <row r="19" spans="1:4" ht="15">
      <c r="A19" s="24">
        <v>1983</v>
      </c>
      <c r="B19" s="27">
        <v>8.4</v>
      </c>
      <c r="C19" s="27">
        <v>5.5</v>
      </c>
      <c r="D19" s="27"/>
    </row>
    <row r="20" spans="1:4" ht="15">
      <c r="A20" s="24">
        <v>1984</v>
      </c>
      <c r="B20" s="27">
        <v>9.6999999999999993</v>
      </c>
      <c r="C20" s="27">
        <v>4.2</v>
      </c>
      <c r="D20" s="27"/>
    </row>
    <row r="21" spans="1:4" ht="15">
      <c r="A21" s="24">
        <v>1985</v>
      </c>
      <c r="B21" s="27">
        <v>8.6</v>
      </c>
      <c r="C21" s="27">
        <v>5.3</v>
      </c>
      <c r="D21" s="27"/>
    </row>
    <row r="22" spans="1:4" ht="15">
      <c r="A22" s="24">
        <v>1986</v>
      </c>
      <c r="B22" s="27">
        <v>5</v>
      </c>
      <c r="C22" s="27">
        <v>5.0999999999999996</v>
      </c>
      <c r="D22" s="27"/>
    </row>
    <row r="23" spans="1:4" ht="15">
      <c r="A23" s="24">
        <v>1987</v>
      </c>
      <c r="B23" s="27">
        <v>1.5</v>
      </c>
      <c r="C23" s="27">
        <v>4.3</v>
      </c>
      <c r="D23" s="27"/>
    </row>
    <row r="24" spans="1:4" ht="15">
      <c r="A24" s="24">
        <v>1988</v>
      </c>
      <c r="B24" s="27">
        <v>0.5</v>
      </c>
      <c r="C24" s="27">
        <v>2.7</v>
      </c>
      <c r="D24" s="27"/>
    </row>
    <row r="25" spans="1:4" ht="15">
      <c r="A25" s="24">
        <v>1989</v>
      </c>
      <c r="B25" s="27">
        <v>2.4</v>
      </c>
      <c r="C25" s="27">
        <v>3.4</v>
      </c>
      <c r="D25" s="27"/>
    </row>
    <row r="26" spans="1:4" ht="15">
      <c r="A26" s="24">
        <v>1990</v>
      </c>
      <c r="B26" s="27">
        <v>5.2</v>
      </c>
      <c r="C26" s="27">
        <v>4.7</v>
      </c>
      <c r="D26" s="27"/>
    </row>
    <row r="27" spans="1:4" ht="15">
      <c r="A27" s="24">
        <v>1991</v>
      </c>
      <c r="B27" s="27">
        <v>5.7</v>
      </c>
      <c r="C27" s="27">
        <v>5.5</v>
      </c>
      <c r="D27" s="27"/>
    </row>
    <row r="28" spans="1:4" ht="15">
      <c r="A28" s="24">
        <v>1992</v>
      </c>
      <c r="B28" s="27">
        <v>4.2</v>
      </c>
      <c r="C28" s="27">
        <v>6.4</v>
      </c>
      <c r="D28" s="27"/>
    </row>
    <row r="29" spans="1:4" ht="15">
      <c r="A29" s="24">
        <v>1993</v>
      </c>
      <c r="B29" s="27">
        <v>3.6</v>
      </c>
      <c r="C29" s="27">
        <v>6</v>
      </c>
      <c r="D29" s="27"/>
    </row>
    <row r="30" spans="1:4" ht="15">
      <c r="A30" s="24">
        <v>1994</v>
      </c>
      <c r="B30" s="27">
        <v>3.2</v>
      </c>
      <c r="C30" s="27">
        <v>5.2</v>
      </c>
      <c r="D30" s="27"/>
    </row>
    <row r="31" spans="1:4" ht="15">
      <c r="A31" s="24">
        <v>1995</v>
      </c>
      <c r="B31" s="27">
        <v>4.5</v>
      </c>
      <c r="C31" s="27">
        <v>3.3</v>
      </c>
      <c r="D31" s="27"/>
    </row>
    <row r="32" spans="1:4" ht="15">
      <c r="A32" s="24">
        <v>1996</v>
      </c>
      <c r="B32" s="27">
        <v>7.8</v>
      </c>
      <c r="C32" s="27">
        <v>2.8</v>
      </c>
      <c r="D32" s="27"/>
    </row>
    <row r="33" spans="1:4" ht="15">
      <c r="A33" s="24">
        <v>1997</v>
      </c>
      <c r="B33" s="27">
        <v>9.1999999999999993</v>
      </c>
      <c r="C33" s="27">
        <v>2.1</v>
      </c>
      <c r="D33" s="27"/>
    </row>
    <row r="34" spans="1:4" ht="15">
      <c r="A34" s="24">
        <v>1998</v>
      </c>
      <c r="B34" s="27">
        <v>4.5</v>
      </c>
      <c r="C34" s="27">
        <v>2.1</v>
      </c>
      <c r="D34" s="27"/>
    </row>
    <row r="35" spans="1:4" ht="15">
      <c r="A35" s="24">
        <v>1999</v>
      </c>
      <c r="B35" s="27">
        <v>4.2</v>
      </c>
      <c r="C35" s="27">
        <v>1.9</v>
      </c>
      <c r="D35" s="27"/>
    </row>
    <row r="36" spans="1:4" ht="15">
      <c r="A36" s="24">
        <v>2000</v>
      </c>
      <c r="B36" s="27">
        <v>14.3</v>
      </c>
      <c r="C36" s="27">
        <v>1.4</v>
      </c>
      <c r="D36" s="27"/>
    </row>
    <row r="37" spans="1:4" ht="15">
      <c r="A37" s="24">
        <v>2001</v>
      </c>
      <c r="B37" s="27">
        <v>20.3</v>
      </c>
      <c r="C37" s="27">
        <v>1.4</v>
      </c>
      <c r="D37" s="27"/>
    </row>
    <row r="38" spans="1:4" ht="15">
      <c r="A38" s="24">
        <v>2002</v>
      </c>
      <c r="B38" s="27">
        <v>13.3</v>
      </c>
      <c r="C38" s="27">
        <v>2.6</v>
      </c>
      <c r="D38" s="27"/>
    </row>
    <row r="39" spans="1:4" ht="15">
      <c r="A39" s="24">
        <v>2003</v>
      </c>
      <c r="B39" s="27">
        <v>12.9</v>
      </c>
      <c r="C39" s="27">
        <v>2.9</v>
      </c>
      <c r="D39" s="27"/>
    </row>
    <row r="40" spans="1:4" ht="15">
      <c r="A40" s="24">
        <v>2004</v>
      </c>
      <c r="B40" s="27">
        <v>14.2</v>
      </c>
      <c r="C40" s="27">
        <v>3</v>
      </c>
      <c r="D40" s="27"/>
    </row>
    <row r="41" spans="1:4" ht="15">
      <c r="A41" s="24">
        <v>2005</v>
      </c>
      <c r="B41" s="27">
        <v>18</v>
      </c>
      <c r="C41" s="27">
        <v>3</v>
      </c>
      <c r="D41" s="27"/>
    </row>
    <row r="42" spans="1:4" ht="15">
      <c r="A42" s="24">
        <v>2006</v>
      </c>
      <c r="B42" s="27">
        <v>21.8</v>
      </c>
      <c r="C42" s="27">
        <v>2.6</v>
      </c>
      <c r="D42" s="27"/>
    </row>
    <row r="43" spans="1:4" ht="15">
      <c r="A43" s="24">
        <v>2007</v>
      </c>
      <c r="B43" s="27">
        <v>18.3</v>
      </c>
      <c r="C43" s="27">
        <v>2.5</v>
      </c>
      <c r="D43" s="27"/>
    </row>
    <row r="44" spans="1:4" ht="15">
      <c r="A44" s="24">
        <v>2008</v>
      </c>
      <c r="B44" s="27">
        <v>22.6</v>
      </c>
      <c r="C44" s="27">
        <v>2.9</v>
      </c>
      <c r="D44" s="27"/>
    </row>
    <row r="45" spans="1:4" ht="15">
      <c r="A45" s="24">
        <v>2009</v>
      </c>
      <c r="B45" s="27">
        <v>14.3</v>
      </c>
      <c r="C45" s="27">
        <v>4.8</v>
      </c>
      <c r="D45" s="27"/>
    </row>
    <row r="46" spans="1:4" ht="15">
      <c r="A46" s="24">
        <v>2010</v>
      </c>
      <c r="B46" s="27">
        <v>13.4</v>
      </c>
      <c r="C46" s="27">
        <v>4.9000000000000004</v>
      </c>
      <c r="D46" s="27"/>
    </row>
    <row r="47" spans="1:4" ht="15">
      <c r="A47" s="24">
        <v>2011</v>
      </c>
      <c r="B47" s="27">
        <v>16.100000000000001</v>
      </c>
      <c r="C47" s="27">
        <v>4.4000000000000004</v>
      </c>
      <c r="D47" s="27"/>
    </row>
    <row r="48" spans="1:4" ht="15">
      <c r="A48" s="24">
        <v>2012</v>
      </c>
      <c r="B48" s="27">
        <v>17.3</v>
      </c>
      <c r="C48" s="27">
        <v>4.8</v>
      </c>
      <c r="D48" s="27"/>
    </row>
    <row r="49" spans="1:4" ht="15">
      <c r="A49" s="24">
        <v>2013</v>
      </c>
      <c r="B49" s="27">
        <v>14.4</v>
      </c>
      <c r="C49" s="27">
        <v>5.2</v>
      </c>
      <c r="D49" s="27"/>
    </row>
    <row r="50" spans="1:4" ht="15">
      <c r="A50" s="24">
        <v>2014</v>
      </c>
      <c r="B50" s="27">
        <v>12.4</v>
      </c>
      <c r="C50" s="27">
        <v>5.9</v>
      </c>
      <c r="D50" s="27"/>
    </row>
    <row r="51" spans="1:4" ht="15">
      <c r="A51" s="24">
        <v>2015</v>
      </c>
      <c r="B51" s="27">
        <v>8.3000000000000007</v>
      </c>
      <c r="C51" s="27">
        <v>6.6</v>
      </c>
      <c r="D51" s="27"/>
    </row>
    <row r="52" spans="1:4" ht="15">
      <c r="A52" s="24">
        <v>2016</v>
      </c>
      <c r="B52" s="27">
        <v>4.5999999999999996</v>
      </c>
      <c r="C52" s="27">
        <v>7.3</v>
      </c>
      <c r="D52" s="27"/>
    </row>
    <row r="53" spans="1:4" ht="15">
      <c r="A53" s="24">
        <v>2017</v>
      </c>
      <c r="B53" s="27">
        <v>5.9</v>
      </c>
      <c r="C53" s="27">
        <v>7.5</v>
      </c>
      <c r="D53" s="27"/>
    </row>
    <row r="54" spans="1:4" ht="15">
      <c r="A54" s="24">
        <v>2018</v>
      </c>
      <c r="B54" s="27">
        <v>8.6999999999999993</v>
      </c>
      <c r="C54" s="27">
        <v>7.4</v>
      </c>
      <c r="D54" s="27">
        <v>8.6</v>
      </c>
    </row>
    <row r="55" spans="1:4" ht="15">
      <c r="A55" s="24">
        <v>2019</v>
      </c>
      <c r="B55" s="27">
        <v>9.1999999999999993</v>
      </c>
      <c r="C55" s="27">
        <v>7.5</v>
      </c>
      <c r="D55" s="27">
        <v>8.4</v>
      </c>
    </row>
    <row r="56" spans="1:4" ht="15">
      <c r="A56" s="24">
        <v>2020</v>
      </c>
      <c r="B56" s="27">
        <v>9.3000000000000007</v>
      </c>
      <c r="C56" s="27"/>
      <c r="D56" s="27">
        <v>8.6</v>
      </c>
    </row>
    <row r="57" spans="1:4" ht="15">
      <c r="A57" s="24">
        <v>2021</v>
      </c>
      <c r="B57" s="27">
        <v>9.3000000000000007</v>
      </c>
      <c r="C57" s="27"/>
      <c r="D57" s="27">
        <v>8.6999999999999993</v>
      </c>
    </row>
    <row r="58" spans="1:4" ht="15">
      <c r="A58" s="24">
        <v>2022</v>
      </c>
      <c r="B58" s="27">
        <v>9.4</v>
      </c>
      <c r="C58" s="27"/>
      <c r="D58" s="27">
        <v>8.8000000000000007</v>
      </c>
    </row>
    <row r="59" spans="1:4" ht="15">
      <c r="A59" s="24">
        <v>2023</v>
      </c>
      <c r="B59" s="27">
        <v>9.4</v>
      </c>
      <c r="C59" s="27"/>
      <c r="D59" s="27">
        <v>8.9</v>
      </c>
    </row>
    <row r="60" spans="1:4" ht="15">
      <c r="A60" s="24">
        <v>2024</v>
      </c>
      <c r="B60" s="27">
        <v>10.1</v>
      </c>
      <c r="C60" s="27"/>
      <c r="D60" s="27">
        <v>9</v>
      </c>
    </row>
    <row r="61" spans="1:4" ht="15">
      <c r="A61" s="24">
        <v>2025</v>
      </c>
      <c r="B61" s="27">
        <v>10.6</v>
      </c>
      <c r="C61" s="27"/>
      <c r="D61" s="27">
        <v>9.1</v>
      </c>
    </row>
    <row r="62" spans="1:4" ht="15">
      <c r="A62" s="24">
        <v>2026</v>
      </c>
      <c r="B62" s="27">
        <v>9.4</v>
      </c>
      <c r="C62" s="27"/>
      <c r="D62" s="27">
        <v>9.1999999999999993</v>
      </c>
    </row>
    <row r="63" spans="1:4" ht="15">
      <c r="A63" s="24">
        <v>2027</v>
      </c>
      <c r="B63" s="27">
        <v>8.4</v>
      </c>
      <c r="C63" s="27"/>
      <c r="D63" s="27">
        <v>9.3000000000000007</v>
      </c>
    </row>
    <row r="64" spans="1:4" ht="15">
      <c r="A64" s="24">
        <v>2028</v>
      </c>
      <c r="B64" s="27">
        <v>7.8</v>
      </c>
      <c r="C64" s="27"/>
      <c r="D64" s="27">
        <v>9.4</v>
      </c>
    </row>
    <row r="65" spans="1:4" ht="15">
      <c r="A65" s="24">
        <v>2029</v>
      </c>
      <c r="B65" s="27">
        <v>6.9</v>
      </c>
      <c r="C65" s="27"/>
      <c r="D65" s="27">
        <v>9.4</v>
      </c>
    </row>
    <row r="66" spans="1:4" ht="15">
      <c r="A66" s="24">
        <v>2030</v>
      </c>
      <c r="B66" s="27">
        <v>6.2</v>
      </c>
      <c r="C66" s="27"/>
      <c r="D66" s="27">
        <v>9.5</v>
      </c>
    </row>
    <row r="67" spans="1:4" ht="15">
      <c r="A67" s="24">
        <v>2031</v>
      </c>
      <c r="B67" s="27">
        <v>5.6</v>
      </c>
      <c r="C67" s="27"/>
      <c r="D67" s="27">
        <v>9.5</v>
      </c>
    </row>
    <row r="68" spans="1:4" ht="15">
      <c r="A68" s="24">
        <v>2032</v>
      </c>
      <c r="B68" s="27">
        <v>5.0999999999999996</v>
      </c>
      <c r="C68" s="27"/>
      <c r="D68" s="27">
        <v>9.4</v>
      </c>
    </row>
    <row r="69" spans="1:4" ht="15">
      <c r="A69" s="24">
        <v>2033</v>
      </c>
      <c r="B69" s="27">
        <v>4.5999999999999996</v>
      </c>
      <c r="C69" s="27"/>
      <c r="D69" s="27">
        <v>9.4</v>
      </c>
    </row>
    <row r="70" spans="1:4" ht="15">
      <c r="A70" s="24">
        <v>2034</v>
      </c>
      <c r="B70" s="27">
        <v>4.3</v>
      </c>
      <c r="C70" s="27"/>
      <c r="D70" s="27">
        <v>9.4</v>
      </c>
    </row>
    <row r="71" spans="1:4" ht="15">
      <c r="A71" s="24">
        <v>2035</v>
      </c>
      <c r="B71" s="27">
        <v>4</v>
      </c>
      <c r="C71" s="27"/>
      <c r="D71" s="27">
        <v>9.3000000000000007</v>
      </c>
    </row>
    <row r="72" spans="1:4" ht="15">
      <c r="A72" s="24">
        <v>2036</v>
      </c>
      <c r="B72" s="27">
        <v>3.7</v>
      </c>
      <c r="C72" s="27"/>
      <c r="D72" s="27">
        <v>9.1999999999999993</v>
      </c>
    </row>
    <row r="73" spans="1:4" ht="15">
      <c r="A73" s="24">
        <v>2037</v>
      </c>
      <c r="B73" s="27">
        <v>3.6</v>
      </c>
      <c r="C73" s="27"/>
      <c r="D73" s="27">
        <v>9.1999999999999993</v>
      </c>
    </row>
    <row r="74" spans="1:4" ht="15">
      <c r="A74" s="24">
        <v>2038</v>
      </c>
      <c r="B74" s="27">
        <v>3.5</v>
      </c>
      <c r="C74" s="27"/>
      <c r="D74" s="27">
        <v>9.1</v>
      </c>
    </row>
    <row r="75" spans="1:4" ht="15">
      <c r="A75" s="24">
        <v>2039</v>
      </c>
      <c r="B75" s="27">
        <v>3.3</v>
      </c>
      <c r="C75" s="27"/>
      <c r="D75" s="27">
        <v>9</v>
      </c>
    </row>
    <row r="76" spans="1:4" ht="15">
      <c r="A76" s="24">
        <v>2040</v>
      </c>
      <c r="B76" s="27">
        <v>3.1</v>
      </c>
      <c r="C76" s="27"/>
      <c r="D76" s="27">
        <v>8.9</v>
      </c>
    </row>
    <row r="77" spans="1:4" ht="15">
      <c r="A77" s="24">
        <v>2041</v>
      </c>
      <c r="B77" s="27">
        <v>3</v>
      </c>
      <c r="C77" s="27"/>
      <c r="D77" s="27">
        <v>8.9</v>
      </c>
    </row>
    <row r="78" spans="1:4" ht="15">
      <c r="A78" s="24">
        <v>2042</v>
      </c>
      <c r="B78" s="27">
        <v>2.7</v>
      </c>
      <c r="C78" s="27"/>
      <c r="D78" s="27">
        <v>8.8000000000000007</v>
      </c>
    </row>
    <row r="79" spans="1:4" ht="15">
      <c r="A79" s="24">
        <v>2043</v>
      </c>
      <c r="B79" s="27">
        <v>2.5</v>
      </c>
      <c r="C79" s="27"/>
      <c r="D79" s="27">
        <v>8.6999999999999993</v>
      </c>
    </row>
    <row r="80" spans="1:4" ht="15">
      <c r="A80" s="24">
        <v>2044</v>
      </c>
      <c r="B80" s="27">
        <v>2.2999999999999998</v>
      </c>
      <c r="C80" s="27"/>
      <c r="D80" s="27">
        <v>8.6</v>
      </c>
    </row>
    <row r="81" spans="1:4" ht="15">
      <c r="A81" s="24">
        <v>2045</v>
      </c>
      <c r="B81" s="27">
        <v>2.2000000000000002</v>
      </c>
      <c r="C81" s="27"/>
      <c r="D81" s="27">
        <v>8.5</v>
      </c>
    </row>
    <row r="82" spans="1:4" ht="15">
      <c r="A82" s="24">
        <v>2046</v>
      </c>
      <c r="B82" s="27">
        <v>2.1</v>
      </c>
      <c r="C82" s="27"/>
      <c r="D82" s="27">
        <v>8.4</v>
      </c>
    </row>
    <row r="83" spans="1:4" ht="15">
      <c r="A83" s="24">
        <v>2047</v>
      </c>
      <c r="B83" s="27">
        <v>2</v>
      </c>
      <c r="C83" s="27"/>
      <c r="D83" s="27">
        <v>8.3000000000000007</v>
      </c>
    </row>
    <row r="84" spans="1:4" ht="15">
      <c r="A84" s="24">
        <v>2048</v>
      </c>
      <c r="B84" s="27">
        <v>1.9</v>
      </c>
      <c r="C84" s="27"/>
      <c r="D84" s="27">
        <v>8.1999999999999993</v>
      </c>
    </row>
    <row r="85" spans="1:4" ht="15">
      <c r="A85" s="24">
        <v>2049</v>
      </c>
      <c r="B85" s="27">
        <v>1.8</v>
      </c>
      <c r="C85" s="27"/>
      <c r="D85" s="27">
        <v>8.1</v>
      </c>
    </row>
    <row r="86" spans="1:4" ht="15">
      <c r="A86" s="24">
        <v>2050</v>
      </c>
      <c r="B86" s="27">
        <v>1.8</v>
      </c>
      <c r="C86" s="27"/>
      <c r="D86" s="27">
        <v>8</v>
      </c>
    </row>
  </sheetData>
  <mergeCells count="1">
    <mergeCell ref="B1:F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96"/>
  <sheetViews>
    <sheetView workbookViewId="0"/>
  </sheetViews>
  <sheetFormatPr baseColWidth="10" defaultColWidth="11.44140625" defaultRowHeight="13.2"/>
  <cols>
    <col min="1" max="1" width="11.44140625" style="16"/>
    <col min="2" max="3" width="11.44140625" style="4"/>
    <col min="4" max="10" width="11.44140625" style="2"/>
    <col min="11" max="31" width="11.44140625" style="3"/>
    <col min="32" max="16384" width="11.44140625" style="4"/>
  </cols>
  <sheetData>
    <row r="1" spans="1:31" s="6" customFormat="1" ht="28.5" customHeight="1">
      <c r="A1" s="29" t="s">
        <v>87</v>
      </c>
      <c r="B1" s="18" t="s">
        <v>264</v>
      </c>
      <c r="C1" s="18"/>
      <c r="D1" s="46"/>
      <c r="E1" s="46"/>
      <c r="F1" s="7"/>
      <c r="G1" s="7"/>
      <c r="H1" s="7"/>
      <c r="I1" s="7"/>
      <c r="J1" s="7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1:31" ht="12.75" customHeight="1">
      <c r="A2" s="28"/>
      <c r="B2" s="20"/>
      <c r="C2" s="20"/>
    </row>
    <row r="3" spans="1:31" ht="12.75" customHeight="1">
      <c r="D3" s="13"/>
      <c r="E3" s="13"/>
    </row>
    <row r="4" spans="1:31" ht="12.75" customHeight="1"/>
    <row r="5" spans="1:31" s="6" customFormat="1" ht="28.5" customHeight="1">
      <c r="A5" s="48"/>
      <c r="B5" s="117" t="s">
        <v>82</v>
      </c>
      <c r="C5" s="117"/>
      <c r="D5" s="116" t="s">
        <v>83</v>
      </c>
      <c r="E5" s="117"/>
      <c r="F5" s="116" t="s">
        <v>84</v>
      </c>
      <c r="G5" s="117"/>
      <c r="H5" s="11"/>
      <c r="I5" s="11"/>
      <c r="J5" s="11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</row>
    <row r="6" spans="1:31" ht="15">
      <c r="A6" s="48">
        <v>1970</v>
      </c>
      <c r="B6" s="49">
        <v>1.5</v>
      </c>
      <c r="C6" s="49"/>
      <c r="D6" s="49"/>
      <c r="E6" s="49"/>
      <c r="F6" s="49"/>
      <c r="G6" s="14"/>
      <c r="H6" s="14"/>
      <c r="I6" s="14"/>
      <c r="J6" s="14"/>
      <c r="K6" s="14"/>
      <c r="L6" s="14"/>
      <c r="M6" s="14"/>
      <c r="N6" s="15"/>
      <c r="O6" s="15"/>
      <c r="P6" s="15"/>
      <c r="Q6" s="15"/>
      <c r="R6" s="15"/>
      <c r="S6" s="15"/>
      <c r="T6" s="15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</row>
    <row r="7" spans="1:31" ht="15">
      <c r="A7" s="48">
        <v>1971</v>
      </c>
      <c r="B7" s="49"/>
      <c r="C7" s="49"/>
      <c r="D7" s="49"/>
      <c r="E7" s="49"/>
      <c r="F7" s="49"/>
      <c r="G7" s="14"/>
      <c r="H7" s="14"/>
      <c r="I7" s="14"/>
      <c r="J7" s="14"/>
      <c r="K7" s="14"/>
      <c r="L7" s="14"/>
      <c r="M7" s="14"/>
      <c r="N7" s="15"/>
      <c r="O7" s="15"/>
      <c r="P7" s="15"/>
      <c r="Q7" s="15"/>
      <c r="R7" s="15"/>
      <c r="S7" s="15"/>
      <c r="T7" s="15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</row>
    <row r="8" spans="1:31" ht="15">
      <c r="A8" s="48">
        <v>1972</v>
      </c>
      <c r="B8" s="49"/>
      <c r="C8" s="49"/>
      <c r="D8" s="49"/>
      <c r="E8" s="49"/>
      <c r="F8" s="49"/>
      <c r="G8" s="14"/>
      <c r="H8" s="14"/>
      <c r="I8" s="14"/>
      <c r="J8" s="14"/>
      <c r="K8" s="14"/>
      <c r="L8" s="14"/>
      <c r="M8" s="14"/>
      <c r="N8" s="15"/>
      <c r="O8" s="15"/>
      <c r="P8" s="15"/>
      <c r="Q8" s="15"/>
      <c r="R8" s="15"/>
      <c r="S8" s="15"/>
      <c r="T8" s="15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</row>
    <row r="9" spans="1:31" ht="15">
      <c r="A9" s="48">
        <v>1973</v>
      </c>
      <c r="B9" s="49"/>
      <c r="C9" s="49"/>
      <c r="D9" s="49"/>
      <c r="E9" s="49"/>
      <c r="F9" s="49"/>
      <c r="G9" s="14"/>
      <c r="H9" s="14"/>
      <c r="I9" s="14"/>
      <c r="J9" s="14"/>
      <c r="K9" s="15"/>
      <c r="L9" s="15"/>
      <c r="M9" s="15"/>
      <c r="N9" s="15"/>
      <c r="O9" s="15"/>
      <c r="P9" s="15"/>
      <c r="Q9" s="15"/>
      <c r="R9" s="15"/>
      <c r="S9" s="15"/>
      <c r="T9" s="15"/>
    </row>
    <row r="10" spans="1:31" ht="15">
      <c r="A10" s="48">
        <v>1974</v>
      </c>
      <c r="B10" s="49"/>
      <c r="C10" s="49"/>
      <c r="D10" s="49"/>
      <c r="E10" s="49"/>
      <c r="F10" s="49"/>
      <c r="G10" s="14"/>
      <c r="H10" s="14"/>
      <c r="I10" s="14"/>
      <c r="J10" s="14"/>
      <c r="K10" s="15"/>
      <c r="L10" s="15"/>
      <c r="M10" s="15"/>
      <c r="N10" s="15"/>
      <c r="O10" s="15"/>
      <c r="P10" s="15"/>
      <c r="Q10" s="15"/>
      <c r="R10" s="15"/>
      <c r="S10" s="15"/>
      <c r="T10" s="15"/>
    </row>
    <row r="11" spans="1:31" ht="15">
      <c r="A11" s="48">
        <v>1975</v>
      </c>
      <c r="B11" s="49"/>
      <c r="C11" s="49"/>
      <c r="D11" s="49"/>
      <c r="E11" s="49"/>
      <c r="F11" s="49"/>
      <c r="G11" s="14"/>
      <c r="H11" s="14"/>
      <c r="I11" s="14"/>
      <c r="J11" s="14"/>
      <c r="K11" s="15"/>
      <c r="L11" s="15"/>
      <c r="M11" s="15"/>
      <c r="N11" s="15"/>
      <c r="O11" s="15"/>
      <c r="P11" s="15"/>
      <c r="Q11" s="15"/>
      <c r="R11" s="15"/>
      <c r="S11" s="15"/>
      <c r="T11" s="15"/>
    </row>
    <row r="12" spans="1:31" ht="15">
      <c r="A12" s="48">
        <v>1976</v>
      </c>
      <c r="B12" s="49"/>
      <c r="C12" s="49"/>
      <c r="D12" s="49"/>
      <c r="E12" s="49"/>
      <c r="F12" s="49"/>
      <c r="G12" s="14"/>
      <c r="H12" s="14"/>
      <c r="I12" s="14"/>
      <c r="J12" s="14"/>
      <c r="K12" s="15"/>
      <c r="L12" s="15"/>
      <c r="M12" s="15"/>
      <c r="N12" s="15"/>
      <c r="O12" s="15"/>
      <c r="P12" s="15"/>
      <c r="Q12" s="15"/>
      <c r="R12" s="15"/>
      <c r="S12" s="15"/>
      <c r="T12" s="15"/>
    </row>
    <row r="13" spans="1:31" ht="15">
      <c r="A13" s="48">
        <v>1977</v>
      </c>
      <c r="B13" s="49"/>
      <c r="C13" s="49"/>
      <c r="D13" s="49"/>
      <c r="E13" s="49"/>
      <c r="F13" s="49"/>
      <c r="G13" s="14"/>
      <c r="H13" s="14"/>
      <c r="I13" s="14"/>
      <c r="J13" s="14"/>
      <c r="K13" s="15"/>
      <c r="L13" s="15"/>
      <c r="M13" s="15"/>
      <c r="N13" s="15"/>
      <c r="O13" s="15"/>
      <c r="P13" s="15"/>
      <c r="Q13" s="15"/>
      <c r="R13" s="15"/>
      <c r="S13" s="15"/>
      <c r="T13" s="15"/>
    </row>
    <row r="14" spans="1:31" ht="15">
      <c r="A14" s="48">
        <v>1978</v>
      </c>
      <c r="B14" s="49"/>
      <c r="C14" s="49"/>
      <c r="D14" s="49"/>
      <c r="E14" s="49"/>
      <c r="F14" s="49"/>
      <c r="G14" s="14"/>
      <c r="H14" s="14"/>
      <c r="I14" s="14"/>
      <c r="J14" s="14"/>
      <c r="K14" s="15"/>
      <c r="L14" s="15"/>
      <c r="M14" s="15"/>
      <c r="N14" s="15"/>
      <c r="O14" s="15"/>
      <c r="P14" s="15"/>
      <c r="Q14" s="15"/>
      <c r="R14" s="15"/>
      <c r="S14" s="15"/>
      <c r="T14" s="15"/>
    </row>
    <row r="15" spans="1:31" ht="15">
      <c r="A15" s="48">
        <v>1979</v>
      </c>
      <c r="B15" s="49"/>
      <c r="C15" s="49"/>
      <c r="D15" s="49"/>
      <c r="E15" s="49"/>
      <c r="F15" s="49"/>
      <c r="G15" s="14"/>
      <c r="H15" s="14"/>
      <c r="I15" s="14"/>
      <c r="J15" s="14"/>
      <c r="K15" s="15"/>
      <c r="L15" s="15"/>
      <c r="M15" s="15"/>
      <c r="N15" s="15"/>
      <c r="O15" s="15"/>
      <c r="P15" s="15"/>
      <c r="Q15" s="15"/>
      <c r="R15" s="15"/>
      <c r="S15" s="15"/>
      <c r="T15" s="15"/>
    </row>
    <row r="16" spans="1:31" ht="15">
      <c r="A16" s="48">
        <v>1980</v>
      </c>
      <c r="B16" s="49">
        <v>2.2999999999999998</v>
      </c>
      <c r="C16" s="49"/>
      <c r="D16" s="49"/>
      <c r="E16" s="49"/>
      <c r="F16" s="49"/>
      <c r="G16" s="14"/>
      <c r="H16" s="14"/>
      <c r="I16" s="14"/>
      <c r="J16" s="14"/>
      <c r="K16" s="15"/>
      <c r="L16" s="15"/>
      <c r="M16" s="15"/>
      <c r="N16" s="15"/>
      <c r="O16" s="15"/>
      <c r="P16" s="15"/>
      <c r="Q16" s="15"/>
      <c r="R16" s="15"/>
      <c r="S16" s="15"/>
      <c r="T16" s="15"/>
    </row>
    <row r="17" spans="1:6" ht="15">
      <c r="A17" s="48">
        <v>1981</v>
      </c>
      <c r="B17" s="49"/>
      <c r="C17" s="49"/>
      <c r="D17" s="49"/>
      <c r="E17" s="49"/>
      <c r="F17" s="49"/>
    </row>
    <row r="18" spans="1:6" ht="15">
      <c r="A18" s="48">
        <v>1982</v>
      </c>
      <c r="B18" s="49"/>
      <c r="C18" s="49"/>
      <c r="D18" s="49"/>
      <c r="E18" s="49"/>
      <c r="F18" s="49"/>
    </row>
    <row r="19" spans="1:6" ht="15">
      <c r="A19" s="48">
        <v>1983</v>
      </c>
      <c r="B19" s="49"/>
      <c r="C19" s="49"/>
      <c r="D19" s="49"/>
      <c r="E19" s="49"/>
      <c r="F19" s="49"/>
    </row>
    <row r="20" spans="1:6" ht="15">
      <c r="A20" s="48">
        <v>1984</v>
      </c>
      <c r="B20" s="49"/>
      <c r="C20" s="49"/>
      <c r="D20" s="49"/>
      <c r="E20" s="49"/>
      <c r="F20" s="49"/>
    </row>
    <row r="21" spans="1:6" ht="15">
      <c r="A21" s="48">
        <v>1985</v>
      </c>
      <c r="B21" s="49"/>
      <c r="C21" s="49"/>
      <c r="D21" s="49"/>
      <c r="E21" s="49"/>
      <c r="F21" s="49"/>
    </row>
    <row r="22" spans="1:6" ht="15">
      <c r="A22" s="48">
        <v>1986</v>
      </c>
      <c r="B22" s="49">
        <v>3</v>
      </c>
      <c r="C22" s="49"/>
      <c r="D22" s="49"/>
      <c r="E22" s="49"/>
      <c r="F22" s="49"/>
    </row>
    <row r="23" spans="1:6" ht="15">
      <c r="A23" s="48">
        <v>1987</v>
      </c>
      <c r="B23" s="49">
        <v>3.1</v>
      </c>
      <c r="C23" s="49"/>
      <c r="D23" s="49"/>
      <c r="E23" s="49"/>
      <c r="F23" s="49"/>
    </row>
    <row r="24" spans="1:6" ht="15">
      <c r="A24" s="48">
        <v>1988</v>
      </c>
      <c r="B24" s="49">
        <v>3.5</v>
      </c>
      <c r="C24" s="49"/>
      <c r="D24" s="49"/>
      <c r="E24" s="49"/>
      <c r="F24" s="49"/>
    </row>
    <row r="25" spans="1:6" ht="15">
      <c r="A25" s="48">
        <v>1989</v>
      </c>
      <c r="B25" s="49">
        <v>3.8</v>
      </c>
      <c r="C25" s="49"/>
      <c r="D25" s="49"/>
      <c r="E25" s="49"/>
      <c r="F25" s="49"/>
    </row>
    <row r="26" spans="1:6" ht="15">
      <c r="A26" s="48">
        <v>1990</v>
      </c>
      <c r="B26" s="49">
        <v>4</v>
      </c>
      <c r="C26" s="49"/>
      <c r="D26" s="49"/>
      <c r="E26" s="49"/>
      <c r="F26" s="49"/>
    </row>
    <row r="27" spans="1:6" ht="15">
      <c r="A27" s="48">
        <v>1991</v>
      </c>
      <c r="B27" s="49">
        <v>4.0999999999999996</v>
      </c>
      <c r="C27" s="49"/>
      <c r="D27" s="49"/>
      <c r="E27" s="49"/>
      <c r="F27" s="49"/>
    </row>
    <row r="28" spans="1:6" ht="15">
      <c r="A28" s="48">
        <v>1992</v>
      </c>
      <c r="B28" s="49">
        <v>4.3</v>
      </c>
      <c r="C28" s="49"/>
      <c r="D28" s="49"/>
      <c r="E28" s="49"/>
      <c r="F28" s="49"/>
    </row>
    <row r="29" spans="1:6" ht="15">
      <c r="A29" s="48">
        <v>1993</v>
      </c>
      <c r="B29" s="49">
        <v>4.5</v>
      </c>
      <c r="C29" s="49"/>
      <c r="D29" s="49"/>
      <c r="E29" s="49"/>
      <c r="F29" s="49"/>
    </row>
    <row r="30" spans="1:6" ht="15">
      <c r="A30" s="48">
        <v>1994</v>
      </c>
      <c r="B30" s="49">
        <v>4.8</v>
      </c>
      <c r="C30" s="49"/>
      <c r="D30" s="49"/>
      <c r="E30" s="49"/>
      <c r="F30" s="49"/>
    </row>
    <row r="31" spans="1:6" ht="15">
      <c r="A31" s="48">
        <v>1995</v>
      </c>
      <c r="B31" s="49">
        <v>4.9000000000000004</v>
      </c>
      <c r="C31" s="49"/>
      <c r="D31" s="49"/>
      <c r="E31" s="49"/>
      <c r="F31" s="49"/>
    </row>
    <row r="32" spans="1:6" ht="15">
      <c r="A32" s="48">
        <v>1996</v>
      </c>
      <c r="B32" s="49">
        <v>5.0999999999999996</v>
      </c>
      <c r="C32" s="49"/>
      <c r="D32" s="49"/>
      <c r="E32" s="49"/>
      <c r="F32" s="49"/>
    </row>
    <row r="33" spans="1:6" ht="15">
      <c r="A33" s="48">
        <v>1997</v>
      </c>
      <c r="B33" s="49">
        <v>5.3</v>
      </c>
      <c r="C33" s="49"/>
      <c r="D33" s="49"/>
      <c r="E33" s="49"/>
      <c r="F33" s="49"/>
    </row>
    <row r="34" spans="1:6" ht="15">
      <c r="A34" s="48">
        <v>1998</v>
      </c>
      <c r="B34" s="49">
        <v>5.5</v>
      </c>
      <c r="C34" s="49"/>
      <c r="D34" s="49"/>
      <c r="E34" s="49"/>
      <c r="F34" s="49"/>
    </row>
    <row r="35" spans="1:6" ht="15">
      <c r="A35" s="48">
        <v>1999</v>
      </c>
      <c r="B35" s="49">
        <v>5.9</v>
      </c>
      <c r="C35" s="49"/>
      <c r="D35" s="49"/>
      <c r="E35" s="49"/>
      <c r="F35" s="49"/>
    </row>
    <row r="36" spans="1:6" ht="15">
      <c r="A36" s="48">
        <v>2000</v>
      </c>
      <c r="B36" s="49">
        <v>6.3</v>
      </c>
      <c r="C36" s="49"/>
      <c r="D36" s="49"/>
      <c r="E36" s="49"/>
      <c r="F36" s="49"/>
    </row>
    <row r="37" spans="1:6" ht="15">
      <c r="A37" s="48">
        <v>2001</v>
      </c>
      <c r="B37" s="49">
        <v>6.6</v>
      </c>
      <c r="C37" s="49"/>
      <c r="D37" s="49"/>
      <c r="E37" s="49"/>
      <c r="F37" s="49"/>
    </row>
    <row r="38" spans="1:6" ht="15">
      <c r="A38" s="48">
        <v>2002</v>
      </c>
      <c r="B38" s="49">
        <v>6.9</v>
      </c>
      <c r="C38" s="49"/>
      <c r="D38" s="49"/>
      <c r="E38" s="49"/>
      <c r="F38" s="49"/>
    </row>
    <row r="39" spans="1:6" ht="15">
      <c r="A39" s="48">
        <v>2003</v>
      </c>
      <c r="B39" s="49">
        <v>7.3</v>
      </c>
      <c r="C39" s="49"/>
      <c r="D39" s="49"/>
      <c r="E39" s="49"/>
      <c r="F39" s="49"/>
    </row>
    <row r="40" spans="1:6" ht="15">
      <c r="A40" s="48">
        <v>2004</v>
      </c>
      <c r="B40" s="49">
        <v>7.6</v>
      </c>
      <c r="C40" s="49"/>
      <c r="D40" s="49"/>
      <c r="E40" s="49"/>
      <c r="F40" s="49"/>
    </row>
    <row r="41" spans="1:6" ht="15">
      <c r="A41" s="48">
        <v>2005</v>
      </c>
      <c r="B41" s="49">
        <v>7.9</v>
      </c>
      <c r="C41" s="49"/>
      <c r="D41" s="49"/>
      <c r="E41" s="49"/>
      <c r="F41" s="49"/>
    </row>
    <row r="42" spans="1:6" ht="15">
      <c r="A42" s="48">
        <v>2006</v>
      </c>
      <c r="B42" s="49">
        <v>8.3000000000000007</v>
      </c>
      <c r="C42" s="49"/>
      <c r="D42" s="49"/>
      <c r="E42" s="49"/>
      <c r="F42" s="49"/>
    </row>
    <row r="43" spans="1:6" ht="15">
      <c r="A43" s="48">
        <v>2007</v>
      </c>
      <c r="B43" s="49">
        <v>8.9</v>
      </c>
      <c r="C43" s="49"/>
      <c r="D43" s="49"/>
      <c r="E43" s="49"/>
      <c r="F43" s="49"/>
    </row>
    <row r="44" spans="1:6" ht="15">
      <c r="A44" s="48">
        <v>2008</v>
      </c>
      <c r="B44" s="49">
        <v>9.6999999999999993</v>
      </c>
      <c r="C44" s="49"/>
      <c r="D44" s="49"/>
      <c r="E44" s="49"/>
      <c r="F44" s="49"/>
    </row>
    <row r="45" spans="1:6" ht="15">
      <c r="A45" s="48">
        <v>2009</v>
      </c>
      <c r="B45" s="49">
        <v>10.6</v>
      </c>
      <c r="C45" s="49"/>
      <c r="D45" s="49"/>
      <c r="E45" s="49"/>
      <c r="F45" s="49"/>
    </row>
    <row r="46" spans="1:6" ht="15">
      <c r="A46" s="48">
        <v>2010</v>
      </c>
      <c r="B46" s="49">
        <v>11.4</v>
      </c>
      <c r="C46" s="49"/>
      <c r="D46" s="49"/>
      <c r="E46" s="49"/>
      <c r="F46" s="49"/>
    </row>
    <row r="47" spans="1:6" ht="15">
      <c r="A47" s="48">
        <v>2011</v>
      </c>
      <c r="B47" s="49">
        <v>12.2</v>
      </c>
      <c r="C47" s="49"/>
      <c r="D47" s="49"/>
      <c r="E47" s="49"/>
      <c r="F47" s="49"/>
    </row>
    <row r="48" spans="1:6" ht="15">
      <c r="A48" s="48">
        <v>2012</v>
      </c>
      <c r="B48" s="49">
        <v>13.1</v>
      </c>
      <c r="C48" s="49"/>
      <c r="D48" s="49"/>
      <c r="E48" s="49"/>
      <c r="F48" s="49"/>
    </row>
    <row r="49" spans="1:6" ht="15">
      <c r="A49" s="48">
        <v>2013</v>
      </c>
      <c r="B49" s="49">
        <v>14.1</v>
      </c>
      <c r="C49" s="49"/>
      <c r="D49" s="49"/>
      <c r="E49" s="49"/>
      <c r="F49" s="49"/>
    </row>
    <row r="50" spans="1:6" ht="15">
      <c r="A50" s="48">
        <v>2014</v>
      </c>
      <c r="B50" s="49">
        <v>14.9</v>
      </c>
      <c r="C50" s="49"/>
      <c r="D50" s="49"/>
      <c r="E50" s="49"/>
      <c r="F50" s="49"/>
    </row>
    <row r="51" spans="1:6" ht="15">
      <c r="A51" s="48">
        <v>2015</v>
      </c>
      <c r="B51" s="49">
        <v>15.6</v>
      </c>
      <c r="C51" s="49"/>
      <c r="D51" s="49"/>
      <c r="E51" s="49"/>
      <c r="F51" s="49"/>
    </row>
    <row r="52" spans="1:6" ht="15">
      <c r="A52" s="48">
        <v>2016</v>
      </c>
      <c r="B52" s="49">
        <v>16.3</v>
      </c>
      <c r="C52" s="49"/>
      <c r="D52" s="49"/>
      <c r="E52" s="49"/>
      <c r="F52" s="49"/>
    </row>
    <row r="53" spans="1:6" ht="15">
      <c r="A53" s="48">
        <v>2017</v>
      </c>
      <c r="B53" s="49">
        <v>16.8</v>
      </c>
      <c r="C53" s="49"/>
      <c r="D53" s="49"/>
      <c r="E53" s="49"/>
      <c r="F53" s="49"/>
    </row>
    <row r="54" spans="1:6" ht="15">
      <c r="A54" s="48">
        <v>2018</v>
      </c>
      <c r="B54" s="49">
        <v>17.3</v>
      </c>
      <c r="C54" s="49"/>
      <c r="D54" s="49">
        <v>17.3</v>
      </c>
      <c r="E54" s="49"/>
      <c r="F54" s="49">
        <v>17.3</v>
      </c>
    </row>
    <row r="55" spans="1:6" ht="15">
      <c r="A55" s="48">
        <v>2019</v>
      </c>
      <c r="B55" s="49"/>
      <c r="C55" s="49"/>
      <c r="D55" s="49"/>
      <c r="E55" s="49"/>
      <c r="F55" s="49">
        <v>17.7</v>
      </c>
    </row>
    <row r="56" spans="1:6" ht="15">
      <c r="A56" s="48">
        <v>2020</v>
      </c>
      <c r="B56" s="49"/>
      <c r="C56" s="49"/>
      <c r="D56" s="49">
        <v>19.399999999999999</v>
      </c>
      <c r="E56" s="49"/>
      <c r="F56" s="49">
        <v>18.2</v>
      </c>
    </row>
    <row r="57" spans="1:6" ht="15">
      <c r="A57" s="48">
        <v>2021</v>
      </c>
      <c r="B57" s="49"/>
      <c r="C57" s="49"/>
      <c r="D57" s="49"/>
      <c r="E57" s="49"/>
      <c r="F57" s="49">
        <v>18.600000000000001</v>
      </c>
    </row>
    <row r="58" spans="1:6" ht="15">
      <c r="A58" s="48">
        <v>2022</v>
      </c>
      <c r="B58" s="49"/>
      <c r="C58" s="49"/>
      <c r="D58" s="49"/>
      <c r="E58" s="49"/>
      <c r="F58" s="49">
        <v>18.899999999999999</v>
      </c>
    </row>
    <row r="59" spans="1:6" ht="15">
      <c r="A59" s="48">
        <v>2023</v>
      </c>
      <c r="B59" s="49"/>
      <c r="C59" s="49"/>
      <c r="D59" s="49"/>
      <c r="E59" s="49"/>
      <c r="F59" s="49">
        <v>19.3</v>
      </c>
    </row>
    <row r="60" spans="1:6" ht="15">
      <c r="A60" s="48">
        <v>2024</v>
      </c>
      <c r="B60" s="49"/>
      <c r="C60" s="49"/>
      <c r="D60" s="49"/>
      <c r="E60" s="49"/>
      <c r="F60" s="49">
        <v>19.7</v>
      </c>
    </row>
    <row r="61" spans="1:6" ht="15">
      <c r="A61" s="48">
        <v>2025</v>
      </c>
      <c r="B61" s="49"/>
      <c r="C61" s="49"/>
      <c r="D61" s="49">
        <v>21.6</v>
      </c>
      <c r="E61" s="49"/>
      <c r="F61" s="49">
        <v>20</v>
      </c>
    </row>
    <row r="62" spans="1:6" ht="15">
      <c r="A62" s="48">
        <v>2026</v>
      </c>
      <c r="B62" s="49"/>
      <c r="C62" s="49"/>
      <c r="D62" s="49"/>
      <c r="E62" s="49"/>
      <c r="F62" s="49">
        <v>20.399999999999999</v>
      </c>
    </row>
    <row r="63" spans="1:6" ht="15">
      <c r="A63" s="48">
        <v>2027</v>
      </c>
      <c r="B63" s="49"/>
      <c r="C63" s="49"/>
      <c r="D63" s="49"/>
      <c r="E63" s="49"/>
      <c r="F63" s="49">
        <v>20.7</v>
      </c>
    </row>
    <row r="64" spans="1:6" ht="15">
      <c r="A64" s="48">
        <v>2028</v>
      </c>
      <c r="B64" s="49"/>
      <c r="C64" s="49"/>
      <c r="D64" s="49"/>
      <c r="E64" s="49"/>
      <c r="F64" s="49">
        <v>21</v>
      </c>
    </row>
    <row r="65" spans="1:6" ht="15">
      <c r="A65" s="48">
        <v>2029</v>
      </c>
      <c r="B65" s="49"/>
      <c r="C65" s="49"/>
      <c r="D65" s="49"/>
      <c r="E65" s="49"/>
      <c r="F65" s="49">
        <v>21.3</v>
      </c>
    </row>
    <row r="66" spans="1:6" ht="15">
      <c r="A66" s="48">
        <v>2030</v>
      </c>
      <c r="B66" s="49"/>
      <c r="C66" s="49"/>
      <c r="D66" s="49">
        <v>23.7</v>
      </c>
      <c r="E66" s="49"/>
      <c r="F66" s="49">
        <v>21.6</v>
      </c>
    </row>
    <row r="67" spans="1:6" ht="15">
      <c r="A67" s="48">
        <v>2031</v>
      </c>
      <c r="B67" s="49"/>
      <c r="C67" s="49"/>
      <c r="D67" s="49"/>
      <c r="E67" s="49"/>
      <c r="F67" s="49">
        <v>21.9</v>
      </c>
    </row>
    <row r="68" spans="1:6" ht="15">
      <c r="A68" s="48">
        <v>2032</v>
      </c>
      <c r="B68" s="49"/>
      <c r="C68" s="49"/>
      <c r="D68" s="49"/>
      <c r="E68" s="49"/>
      <c r="F68" s="49">
        <v>22.2</v>
      </c>
    </row>
    <row r="69" spans="1:6" ht="15">
      <c r="A69" s="48">
        <v>2033</v>
      </c>
      <c r="B69" s="49"/>
      <c r="C69" s="49"/>
      <c r="D69" s="49"/>
      <c r="E69" s="49"/>
      <c r="F69" s="49">
        <v>22.5</v>
      </c>
    </row>
    <row r="70" spans="1:6" ht="15">
      <c r="A70" s="48">
        <v>2034</v>
      </c>
      <c r="B70" s="49"/>
      <c r="C70" s="49"/>
      <c r="D70" s="49"/>
      <c r="E70" s="49"/>
      <c r="F70" s="49">
        <v>22.8</v>
      </c>
    </row>
    <row r="71" spans="1:6" ht="15">
      <c r="A71" s="48">
        <v>2035</v>
      </c>
      <c r="B71" s="49"/>
      <c r="C71" s="49"/>
      <c r="D71" s="49">
        <v>25.7</v>
      </c>
      <c r="E71" s="49"/>
      <c r="F71" s="49">
        <v>23.1</v>
      </c>
    </row>
    <row r="72" spans="1:6" ht="15">
      <c r="A72" s="48">
        <v>2036</v>
      </c>
      <c r="B72" s="49"/>
      <c r="C72" s="49"/>
      <c r="D72" s="49"/>
      <c r="E72" s="49"/>
      <c r="F72" s="49">
        <v>23.3</v>
      </c>
    </row>
    <row r="73" spans="1:6" ht="15">
      <c r="A73" s="48">
        <v>2037</v>
      </c>
      <c r="B73" s="49"/>
      <c r="C73" s="49"/>
      <c r="D73" s="49"/>
      <c r="E73" s="49"/>
      <c r="F73" s="49">
        <v>23.6</v>
      </c>
    </row>
    <row r="74" spans="1:6" ht="15">
      <c r="A74" s="48">
        <v>2038</v>
      </c>
      <c r="B74" s="49"/>
      <c r="C74" s="49"/>
      <c r="D74" s="49"/>
      <c r="E74" s="49"/>
      <c r="F74" s="49">
        <v>23.9</v>
      </c>
    </row>
    <row r="75" spans="1:6" ht="15">
      <c r="A75" s="48">
        <v>2039</v>
      </c>
      <c r="B75" s="49"/>
      <c r="C75" s="49"/>
      <c r="D75" s="49"/>
      <c r="E75" s="49"/>
      <c r="F75" s="49">
        <v>24.1</v>
      </c>
    </row>
    <row r="76" spans="1:6" ht="15">
      <c r="A76" s="48">
        <v>2040</v>
      </c>
      <c r="B76" s="49"/>
      <c r="C76" s="49"/>
      <c r="D76" s="49">
        <v>27.5</v>
      </c>
      <c r="E76" s="49"/>
      <c r="F76" s="49">
        <v>24.4</v>
      </c>
    </row>
    <row r="77" spans="1:6" ht="15">
      <c r="A77" s="48">
        <v>2041</v>
      </c>
      <c r="B77" s="49"/>
      <c r="C77" s="49"/>
      <c r="D77" s="49"/>
      <c r="E77" s="49"/>
      <c r="F77" s="49">
        <v>24.7</v>
      </c>
    </row>
    <row r="78" spans="1:6" ht="15">
      <c r="A78" s="48">
        <v>2042</v>
      </c>
      <c r="B78" s="49"/>
      <c r="C78" s="49"/>
      <c r="D78" s="49"/>
      <c r="E78" s="49"/>
      <c r="F78" s="49">
        <v>24.9</v>
      </c>
    </row>
    <row r="79" spans="1:6" ht="15">
      <c r="A79" s="48">
        <v>2043</v>
      </c>
      <c r="B79" s="49"/>
      <c r="C79" s="49"/>
      <c r="D79" s="49"/>
      <c r="E79" s="49"/>
      <c r="F79" s="49">
        <v>25.2</v>
      </c>
    </row>
    <row r="80" spans="1:6" ht="15">
      <c r="A80" s="48">
        <v>2044</v>
      </c>
      <c r="B80" s="49"/>
      <c r="C80" s="49"/>
      <c r="D80" s="49"/>
      <c r="E80" s="49"/>
      <c r="F80" s="49">
        <v>25.4</v>
      </c>
    </row>
    <row r="81" spans="1:6" ht="15">
      <c r="A81" s="48">
        <v>2045</v>
      </c>
      <c r="B81" s="49"/>
      <c r="C81" s="49"/>
      <c r="D81" s="49">
        <v>29</v>
      </c>
      <c r="E81" s="49"/>
      <c r="F81" s="49">
        <v>25.6</v>
      </c>
    </row>
    <row r="82" spans="1:6" ht="15">
      <c r="A82" s="48">
        <v>2046</v>
      </c>
      <c r="B82" s="49"/>
      <c r="C82" s="49"/>
      <c r="D82" s="49"/>
      <c r="E82" s="49"/>
      <c r="F82" s="49">
        <v>25.9</v>
      </c>
    </row>
    <row r="83" spans="1:6" ht="15">
      <c r="A83" s="48">
        <v>2047</v>
      </c>
      <c r="B83" s="49"/>
      <c r="C83" s="49"/>
      <c r="D83" s="49"/>
      <c r="E83" s="49"/>
      <c r="F83" s="49">
        <v>26.1</v>
      </c>
    </row>
    <row r="84" spans="1:6" ht="15">
      <c r="A84" s="48">
        <v>2048</v>
      </c>
      <c r="B84" s="49"/>
      <c r="C84" s="49"/>
      <c r="D84" s="49"/>
      <c r="E84" s="49"/>
      <c r="F84" s="49">
        <v>26.3</v>
      </c>
    </row>
    <row r="85" spans="1:6" ht="15">
      <c r="A85" s="48">
        <v>2049</v>
      </c>
      <c r="B85" s="49"/>
      <c r="C85" s="49"/>
      <c r="D85" s="49"/>
      <c r="E85" s="49"/>
      <c r="F85" s="49">
        <v>26.6</v>
      </c>
    </row>
    <row r="86" spans="1:6" ht="15">
      <c r="A86" s="48">
        <v>2050</v>
      </c>
      <c r="B86" s="49"/>
      <c r="C86" s="49"/>
      <c r="D86" s="49">
        <v>30.5</v>
      </c>
      <c r="E86" s="49"/>
      <c r="F86" s="49">
        <v>26.8</v>
      </c>
    </row>
    <row r="87" spans="1:6" ht="15">
      <c r="A87" s="48">
        <v>2051</v>
      </c>
      <c r="B87" s="49"/>
      <c r="C87" s="49"/>
      <c r="D87" s="49"/>
      <c r="E87" s="49"/>
      <c r="F87" s="49">
        <v>27</v>
      </c>
    </row>
    <row r="88" spans="1:6" ht="15">
      <c r="A88" s="48">
        <v>2052</v>
      </c>
      <c r="B88" s="49"/>
      <c r="C88" s="49"/>
      <c r="D88" s="49"/>
      <c r="E88" s="49"/>
      <c r="F88" s="49">
        <v>27.2</v>
      </c>
    </row>
    <row r="89" spans="1:6" ht="15">
      <c r="A89" s="48">
        <v>2053</v>
      </c>
      <c r="B89" s="49"/>
      <c r="C89" s="49"/>
      <c r="D89" s="49"/>
      <c r="E89" s="49"/>
      <c r="F89" s="49">
        <v>27.4</v>
      </c>
    </row>
    <row r="90" spans="1:6" ht="15">
      <c r="A90" s="48">
        <v>2054</v>
      </c>
      <c r="B90" s="49"/>
      <c r="C90" s="49"/>
      <c r="D90" s="49"/>
      <c r="E90" s="49"/>
      <c r="F90" s="49">
        <v>27.6</v>
      </c>
    </row>
    <row r="91" spans="1:6" ht="15">
      <c r="A91" s="48">
        <v>2055</v>
      </c>
      <c r="B91" s="49"/>
      <c r="C91" s="49"/>
      <c r="D91" s="49">
        <v>31.7</v>
      </c>
      <c r="E91" s="49"/>
      <c r="F91" s="49">
        <v>27.8</v>
      </c>
    </row>
    <row r="92" spans="1:6" ht="15">
      <c r="A92" s="48">
        <v>2056</v>
      </c>
      <c r="B92" s="49"/>
      <c r="C92" s="49"/>
      <c r="D92" s="49"/>
      <c r="E92" s="49"/>
      <c r="F92" s="49">
        <v>27.9</v>
      </c>
    </row>
    <row r="93" spans="1:6" ht="15">
      <c r="A93" s="48">
        <v>2057</v>
      </c>
      <c r="B93" s="49"/>
      <c r="C93" s="49"/>
      <c r="D93" s="49"/>
      <c r="E93" s="49"/>
      <c r="F93" s="49">
        <v>28.1</v>
      </c>
    </row>
    <row r="94" spans="1:6" ht="15">
      <c r="A94" s="48">
        <v>2058</v>
      </c>
      <c r="B94" s="49"/>
      <c r="C94" s="49"/>
      <c r="D94" s="49"/>
      <c r="E94" s="49"/>
      <c r="F94" s="49">
        <v>28.3</v>
      </c>
    </row>
    <row r="95" spans="1:6" ht="15">
      <c r="A95" s="48">
        <v>2059</v>
      </c>
      <c r="B95" s="49"/>
      <c r="C95" s="49"/>
      <c r="D95" s="49"/>
      <c r="E95" s="49"/>
      <c r="F95" s="49">
        <v>28.4</v>
      </c>
    </row>
    <row r="96" spans="1:6" ht="15">
      <c r="A96" s="48">
        <v>2060</v>
      </c>
      <c r="B96" s="49"/>
      <c r="C96" s="49"/>
      <c r="D96" s="49">
        <v>32.9</v>
      </c>
      <c r="E96" s="49"/>
      <c r="F96" s="49">
        <v>28.6</v>
      </c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0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6" width="11.44140625" style="2"/>
    <col min="7" max="27" width="11.44140625" style="3"/>
    <col min="28" max="16384" width="11.44140625" style="4"/>
  </cols>
  <sheetData>
    <row r="1" spans="1:27" s="6" customFormat="1" ht="28.5" customHeight="1">
      <c r="A1" s="29" t="s">
        <v>93</v>
      </c>
      <c r="B1" s="18" t="s">
        <v>94</v>
      </c>
      <c r="C1" s="7"/>
      <c r="D1" s="7"/>
      <c r="E1" s="7"/>
      <c r="F1" s="7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ht="12.75" customHeight="1">
      <c r="A2" s="28"/>
      <c r="B2" s="20"/>
    </row>
    <row r="3" spans="1:27" ht="12.75" customHeight="1"/>
    <row r="4" spans="1:27" ht="12.75" customHeight="1"/>
    <row r="5" spans="1:27" s="8" customFormat="1" ht="28.5" customHeight="1">
      <c r="A5" s="56"/>
      <c r="B5" s="56" t="s">
        <v>88</v>
      </c>
      <c r="C5" s="57" t="s">
        <v>92</v>
      </c>
      <c r="D5" s="57" t="s">
        <v>95</v>
      </c>
      <c r="E5" s="56" t="s">
        <v>90</v>
      </c>
      <c r="F5" s="56" t="s">
        <v>91</v>
      </c>
    </row>
    <row r="6" spans="1:27" ht="15">
      <c r="A6" s="55">
        <v>1985</v>
      </c>
      <c r="B6" s="52">
        <v>9.5</v>
      </c>
      <c r="C6" s="53"/>
      <c r="D6" s="53"/>
      <c r="E6" s="52">
        <v>-3.4679870744999999</v>
      </c>
      <c r="F6" s="52">
        <v>-2.5637640809</v>
      </c>
      <c r="G6" s="14"/>
      <c r="H6" s="14"/>
      <c r="I6" s="14"/>
      <c r="J6" s="15"/>
      <c r="K6" s="15"/>
      <c r="L6" s="15"/>
      <c r="M6" s="15"/>
      <c r="N6" s="15"/>
      <c r="O6" s="15"/>
      <c r="P6" s="15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</row>
    <row r="7" spans="1:27" ht="15">
      <c r="A7" s="55">
        <v>1986</v>
      </c>
      <c r="B7" s="52">
        <v>5.9</v>
      </c>
      <c r="C7" s="53"/>
      <c r="D7" s="53"/>
      <c r="E7" s="52">
        <v>-0.32722812210000002</v>
      </c>
      <c r="F7" s="52">
        <v>2.8790645734</v>
      </c>
      <c r="G7" s="14"/>
      <c r="H7" s="14"/>
      <c r="I7" s="14"/>
      <c r="J7" s="15"/>
      <c r="K7" s="15"/>
      <c r="L7" s="15"/>
      <c r="M7" s="15"/>
      <c r="N7" s="15"/>
      <c r="O7" s="15"/>
      <c r="P7" s="15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</row>
    <row r="8" spans="1:27" ht="15">
      <c r="A8" s="55">
        <v>1987</v>
      </c>
      <c r="B8" s="52">
        <v>4.3</v>
      </c>
      <c r="C8" s="53"/>
      <c r="D8" s="53"/>
      <c r="E8" s="52">
        <v>3.1350778770000001</v>
      </c>
      <c r="F8" s="52">
        <v>1.8449150416</v>
      </c>
      <c r="G8" s="14"/>
      <c r="H8" s="14"/>
      <c r="I8" s="14"/>
      <c r="J8" s="15"/>
      <c r="K8" s="15"/>
      <c r="L8" s="15"/>
      <c r="M8" s="15"/>
      <c r="N8" s="15"/>
      <c r="O8" s="15"/>
      <c r="P8" s="15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</row>
    <row r="9" spans="1:27" ht="15">
      <c r="A9" s="55">
        <v>1988</v>
      </c>
      <c r="B9" s="52">
        <v>2.2000000000000002</v>
      </c>
      <c r="C9" s="53"/>
      <c r="D9" s="53"/>
      <c r="E9" s="52">
        <v>3.1442608302999999</v>
      </c>
      <c r="F9" s="52">
        <v>1.1037541360000001</v>
      </c>
      <c r="G9" s="15"/>
      <c r="H9" s="15"/>
      <c r="I9" s="15"/>
      <c r="J9" s="15"/>
      <c r="K9" s="15"/>
      <c r="L9" s="15"/>
      <c r="M9" s="15"/>
      <c r="N9" s="15"/>
      <c r="O9" s="15"/>
      <c r="P9" s="15"/>
    </row>
    <row r="10" spans="1:27" ht="15">
      <c r="A10" s="55">
        <v>1989</v>
      </c>
      <c r="B10" s="52">
        <v>1.5</v>
      </c>
      <c r="C10" s="53"/>
      <c r="D10" s="53"/>
      <c r="E10" s="52">
        <v>3.0835982628999998</v>
      </c>
      <c r="F10" s="52">
        <v>-7.5005245100000006E-2</v>
      </c>
      <c r="G10" s="15"/>
      <c r="H10" s="15"/>
      <c r="I10" s="15"/>
      <c r="J10" s="15"/>
      <c r="K10" s="15"/>
      <c r="L10" s="15"/>
      <c r="M10" s="15"/>
      <c r="N10" s="15"/>
      <c r="O10" s="15"/>
      <c r="P10" s="15"/>
    </row>
    <row r="11" spans="1:27" ht="15">
      <c r="A11" s="55">
        <v>1990</v>
      </c>
      <c r="B11" s="52">
        <v>2.2000000000000002</v>
      </c>
      <c r="C11" s="53"/>
      <c r="D11" s="53"/>
      <c r="E11" s="52">
        <v>3.1881757745999999</v>
      </c>
      <c r="F11" s="52">
        <v>-1.7376008525</v>
      </c>
      <c r="G11" s="15"/>
      <c r="H11" s="15"/>
      <c r="I11" s="15"/>
      <c r="J11" s="15"/>
      <c r="K11" s="15"/>
      <c r="L11" s="15"/>
      <c r="M11" s="15"/>
      <c r="N11" s="15"/>
      <c r="O11" s="15"/>
      <c r="P11" s="15"/>
    </row>
    <row r="12" spans="1:27" ht="15">
      <c r="A12" s="55">
        <v>1991</v>
      </c>
      <c r="B12" s="52">
        <v>-0.1</v>
      </c>
      <c r="C12" s="52">
        <v>-5.2106442654</v>
      </c>
      <c r="D12" s="52">
        <v>-3.9798467049999999</v>
      </c>
      <c r="E12" s="52">
        <v>-7.2655536600000001E-2</v>
      </c>
      <c r="F12" s="52">
        <v>-3.0424871107999998</v>
      </c>
      <c r="G12" s="15"/>
      <c r="H12" s="15"/>
      <c r="I12" s="15"/>
      <c r="J12" s="15"/>
      <c r="K12" s="15"/>
      <c r="L12" s="15"/>
      <c r="M12" s="15"/>
      <c r="N12" s="15"/>
      <c r="O12" s="15"/>
      <c r="P12" s="15"/>
    </row>
    <row r="13" spans="1:27" ht="15">
      <c r="A13" s="55">
        <v>1992</v>
      </c>
      <c r="B13" s="52">
        <v>-1.9</v>
      </c>
      <c r="C13" s="52">
        <v>-5.1864402806000003</v>
      </c>
      <c r="D13" s="52">
        <v>-4.8636441691999996</v>
      </c>
      <c r="E13" s="52">
        <v>-8.4765612219000008</v>
      </c>
      <c r="F13" s="52">
        <v>-2.8134673519</v>
      </c>
      <c r="G13" s="15"/>
      <c r="H13" s="15"/>
      <c r="I13" s="15"/>
      <c r="J13" s="15"/>
      <c r="K13" s="15"/>
      <c r="L13" s="15"/>
      <c r="M13" s="15"/>
      <c r="N13" s="15"/>
      <c r="O13" s="15"/>
      <c r="P13" s="15"/>
    </row>
    <row r="14" spans="1:27" ht="15">
      <c r="A14" s="55">
        <v>1993</v>
      </c>
      <c r="B14" s="52">
        <v>-1.3</v>
      </c>
      <c r="C14" s="52">
        <v>-5.8718565536999998</v>
      </c>
      <c r="D14" s="52">
        <v>-5.4602136576999998</v>
      </c>
      <c r="E14" s="52">
        <v>-10.793270547300001</v>
      </c>
      <c r="F14" s="52">
        <v>-4.1253175010999996</v>
      </c>
      <c r="G14" s="15"/>
      <c r="H14" s="15"/>
      <c r="I14" s="15"/>
      <c r="J14" s="15"/>
      <c r="K14" s="15"/>
      <c r="L14" s="15"/>
      <c r="M14" s="15"/>
      <c r="N14" s="15"/>
      <c r="O14" s="15"/>
      <c r="P14" s="15"/>
    </row>
    <row r="15" spans="1:27" ht="15">
      <c r="A15" s="55">
        <v>1994</v>
      </c>
      <c r="B15" s="52">
        <v>0.1</v>
      </c>
      <c r="C15" s="52">
        <v>-5.0971914927000004</v>
      </c>
      <c r="D15" s="52">
        <v>-4.5811502403000004</v>
      </c>
      <c r="E15" s="52">
        <v>-8.7619788620999994</v>
      </c>
      <c r="F15" s="52">
        <v>-3.7970122748000001</v>
      </c>
      <c r="G15" s="15"/>
      <c r="H15" s="15"/>
      <c r="I15" s="15"/>
      <c r="J15" s="15"/>
      <c r="K15" s="15"/>
      <c r="L15" s="15"/>
      <c r="M15" s="15"/>
      <c r="N15" s="15"/>
      <c r="O15" s="15"/>
      <c r="P15" s="15"/>
    </row>
    <row r="16" spans="1:27" ht="15">
      <c r="A16" s="55">
        <v>1995</v>
      </c>
      <c r="B16" s="52">
        <v>3.2</v>
      </c>
      <c r="C16" s="52">
        <v>-7.3468647198000001</v>
      </c>
      <c r="D16" s="52">
        <v>-4.9837309526000002</v>
      </c>
      <c r="E16" s="52">
        <v>-7.0298038107999998</v>
      </c>
      <c r="F16" s="52">
        <v>-3.6182902968000001</v>
      </c>
      <c r="G16" s="15"/>
      <c r="H16" s="15"/>
      <c r="I16" s="15"/>
      <c r="J16" s="15"/>
      <c r="K16" s="15"/>
      <c r="L16" s="15"/>
      <c r="M16" s="15"/>
      <c r="N16" s="15"/>
      <c r="O16" s="15"/>
      <c r="P16" s="15"/>
    </row>
    <row r="17" spans="1:6" ht="15">
      <c r="A17" s="55">
        <v>1996</v>
      </c>
      <c r="B17" s="52">
        <v>6.2</v>
      </c>
      <c r="C17" s="52">
        <v>-4.3037741911999996</v>
      </c>
      <c r="D17" s="52">
        <v>-3.4675667853999999</v>
      </c>
      <c r="E17" s="52">
        <v>-3.1108951198999999</v>
      </c>
      <c r="F17" s="52">
        <v>-2.4826658235000001</v>
      </c>
    </row>
    <row r="18" spans="1:6" ht="15">
      <c r="A18" s="55">
        <v>1997</v>
      </c>
      <c r="B18" s="52">
        <v>7.5</v>
      </c>
      <c r="C18" s="52">
        <v>-3.0186861298999998</v>
      </c>
      <c r="D18" s="52">
        <v>-2.1389529357999999</v>
      </c>
      <c r="E18" s="52">
        <v>-1.5728103758</v>
      </c>
      <c r="F18" s="52">
        <v>-1.2001256402</v>
      </c>
    </row>
    <row r="19" spans="1:6" ht="15">
      <c r="A19" s="55">
        <v>1998</v>
      </c>
      <c r="B19" s="52">
        <v>3.3</v>
      </c>
      <c r="C19" s="52">
        <v>-2.4276646645</v>
      </c>
      <c r="D19" s="52">
        <v>-2.317766067</v>
      </c>
      <c r="E19" s="52">
        <v>0.83843769349999997</v>
      </c>
      <c r="F19" s="52">
        <v>-0.38853681490000003</v>
      </c>
    </row>
    <row r="20" spans="1:6" ht="15">
      <c r="A20" s="55">
        <v>1999</v>
      </c>
      <c r="B20" s="52">
        <v>5.9</v>
      </c>
      <c r="C20" s="52">
        <v>-1.5177880075000001</v>
      </c>
      <c r="D20" s="52">
        <v>-1.2172116833</v>
      </c>
      <c r="E20" s="52">
        <v>0.75937723280000002</v>
      </c>
      <c r="F20" s="52">
        <v>0.86901470049999996</v>
      </c>
    </row>
    <row r="21" spans="1:6" ht="15">
      <c r="A21" s="55">
        <v>2000</v>
      </c>
      <c r="B21" s="52">
        <v>15.1</v>
      </c>
      <c r="C21" s="52">
        <v>-0.47393582239999998</v>
      </c>
      <c r="D21" s="52">
        <v>-0.4691383308</v>
      </c>
      <c r="E21" s="52">
        <v>3.2256085570000002</v>
      </c>
      <c r="F21" s="52">
        <v>1.887391091</v>
      </c>
    </row>
    <row r="22" spans="1:6" ht="15">
      <c r="A22" s="55">
        <v>2001</v>
      </c>
      <c r="B22" s="52">
        <v>13.2</v>
      </c>
      <c r="C22" s="52">
        <v>-2.0075097309999999</v>
      </c>
      <c r="D22" s="52">
        <v>-1.8346293546000001</v>
      </c>
      <c r="E22" s="52">
        <v>1.4227219351</v>
      </c>
      <c r="F22" s="52">
        <v>1.1405535581999999</v>
      </c>
    </row>
    <row r="23" spans="1:6" ht="15">
      <c r="A23" s="55">
        <v>2002</v>
      </c>
      <c r="B23" s="52">
        <v>9</v>
      </c>
      <c r="C23" s="52">
        <v>-2.7096588986999999</v>
      </c>
      <c r="D23" s="52">
        <v>-3.6196657910000001</v>
      </c>
      <c r="E23" s="52">
        <v>-1.4516393057000001</v>
      </c>
      <c r="F23" s="52">
        <v>-1.5316194300000001E-2</v>
      </c>
    </row>
    <row r="24" spans="1:6" ht="15">
      <c r="A24" s="55">
        <v>2003</v>
      </c>
      <c r="B24" s="52">
        <v>7.2</v>
      </c>
      <c r="C24" s="52">
        <v>-3.1973152533000002</v>
      </c>
      <c r="D24" s="52">
        <v>-4.3571788834999996</v>
      </c>
      <c r="E24" s="52">
        <v>-1.2799605696</v>
      </c>
      <c r="F24" s="52">
        <v>-0.13307803509999999</v>
      </c>
    </row>
    <row r="25" spans="1:6" ht="15">
      <c r="A25" s="55">
        <v>2004</v>
      </c>
      <c r="B25" s="52">
        <v>10.9</v>
      </c>
      <c r="C25" s="52">
        <v>-2.9653412328000002</v>
      </c>
      <c r="D25" s="52">
        <v>-3.6801934304000001</v>
      </c>
      <c r="E25" s="52">
        <v>0.35169171970000002</v>
      </c>
      <c r="F25" s="52">
        <v>2.0731061932000001</v>
      </c>
    </row>
    <row r="26" spans="1:6" ht="15">
      <c r="A26" s="55">
        <v>2005</v>
      </c>
      <c r="B26" s="52">
        <v>14.8</v>
      </c>
      <c r="C26" s="52">
        <v>-2.6216609526000001</v>
      </c>
      <c r="D26" s="52">
        <v>-2.8385624771</v>
      </c>
      <c r="E26" s="52">
        <v>1.8328442716</v>
      </c>
      <c r="F26" s="52">
        <v>4.9549018433000001</v>
      </c>
    </row>
    <row r="27" spans="1:6" ht="15">
      <c r="A27" s="55">
        <v>2006</v>
      </c>
      <c r="B27" s="52">
        <v>18</v>
      </c>
      <c r="C27" s="52">
        <v>-1.4973960774999999</v>
      </c>
      <c r="D27" s="52">
        <v>-1.8239766593</v>
      </c>
      <c r="E27" s="52">
        <v>2.2061742028000002</v>
      </c>
      <c r="F27" s="52">
        <v>4.9870412421000001</v>
      </c>
    </row>
    <row r="28" spans="1:6" ht="15">
      <c r="A28" s="55">
        <v>2007</v>
      </c>
      <c r="B28" s="52">
        <v>17.100000000000001</v>
      </c>
      <c r="C28" s="52">
        <v>-0.65733994029999998</v>
      </c>
      <c r="D28" s="52">
        <v>-1.6281430347000001</v>
      </c>
      <c r="E28" s="52">
        <v>3.3525601911999998</v>
      </c>
      <c r="F28" s="52">
        <v>5.0205164922999996</v>
      </c>
    </row>
    <row r="29" spans="1:6" ht="15">
      <c r="A29" s="55">
        <v>2008</v>
      </c>
      <c r="B29" s="52">
        <v>18.7</v>
      </c>
      <c r="C29" s="52">
        <v>-2.1655432025999999</v>
      </c>
      <c r="D29" s="52">
        <v>-3.7846398981</v>
      </c>
      <c r="E29" s="52">
        <v>1.9017404559</v>
      </c>
      <c r="F29" s="52">
        <v>3.1738524648999999</v>
      </c>
    </row>
    <row r="30" spans="1:6" ht="15">
      <c r="A30" s="55">
        <v>2009</v>
      </c>
      <c r="B30" s="52">
        <v>10.3</v>
      </c>
      <c r="C30" s="52">
        <v>-6.2498806875000001</v>
      </c>
      <c r="D30" s="52">
        <v>-8.5456567161999999</v>
      </c>
      <c r="E30" s="52">
        <v>-0.71666880489999996</v>
      </c>
      <c r="F30" s="52">
        <v>-2.7981432425000001</v>
      </c>
    </row>
    <row r="31" spans="1:6" ht="15">
      <c r="A31" s="55">
        <v>2010</v>
      </c>
      <c r="B31" s="52">
        <v>11</v>
      </c>
      <c r="C31" s="52">
        <v>-6.1906369747000003</v>
      </c>
      <c r="D31" s="52">
        <v>-8.0776019257999998</v>
      </c>
      <c r="E31" s="52">
        <v>-3.23610779E-2</v>
      </c>
      <c r="F31" s="52">
        <v>-2.7102693813999998</v>
      </c>
    </row>
    <row r="32" spans="1:6" ht="15">
      <c r="A32" s="55">
        <v>2011</v>
      </c>
      <c r="B32" s="52">
        <v>13.4</v>
      </c>
      <c r="C32" s="52">
        <v>-4.2158719537999998</v>
      </c>
      <c r="D32" s="52">
        <v>-6.8321115540999999</v>
      </c>
      <c r="E32" s="52">
        <v>-0.2074479169</v>
      </c>
      <c r="F32" s="52">
        <v>-2.0557661839999999</v>
      </c>
    </row>
    <row r="33" spans="1:6" ht="15">
      <c r="A33" s="55">
        <v>2012</v>
      </c>
      <c r="B33" s="52">
        <v>13.8</v>
      </c>
      <c r="C33" s="52">
        <v>-3.6705052995999998</v>
      </c>
      <c r="D33" s="52">
        <v>-5.9558837557000004</v>
      </c>
      <c r="E33" s="52">
        <v>-0.9808966308</v>
      </c>
      <c r="F33" s="52">
        <v>-3.4905504058000001</v>
      </c>
    </row>
    <row r="34" spans="1:6" ht="15">
      <c r="A34" s="55">
        <v>2013</v>
      </c>
      <c r="B34" s="52">
        <v>10.8</v>
      </c>
      <c r="C34" s="52">
        <v>-3.0220042499000002</v>
      </c>
      <c r="D34" s="52">
        <v>-4.2563146436999997</v>
      </c>
      <c r="E34" s="52">
        <v>-1.3637424923000001</v>
      </c>
      <c r="F34" s="52">
        <v>-1.2356990315</v>
      </c>
    </row>
    <row r="35" spans="1:6" ht="15">
      <c r="A35" s="55">
        <v>2014</v>
      </c>
      <c r="B35" s="52">
        <v>8.6999999999999993</v>
      </c>
      <c r="C35" s="52">
        <v>-2.4883426029</v>
      </c>
      <c r="D35" s="52">
        <v>-3.5963751942000002</v>
      </c>
      <c r="E35" s="52">
        <v>-1.5581457161000001</v>
      </c>
      <c r="F35" s="52">
        <v>1.1444276473999999</v>
      </c>
    </row>
    <row r="36" spans="1:6" ht="15">
      <c r="A36" s="55">
        <v>2015</v>
      </c>
      <c r="B36" s="52">
        <v>6.1</v>
      </c>
      <c r="C36" s="52">
        <v>-2.0395767316</v>
      </c>
      <c r="D36" s="52">
        <v>-2.9973995288999999</v>
      </c>
      <c r="E36" s="52">
        <v>0.18322071679999999</v>
      </c>
      <c r="F36" s="52">
        <v>-1.4710605103000001</v>
      </c>
    </row>
    <row r="37" spans="1:6" ht="15">
      <c r="A37" s="55">
        <v>2016</v>
      </c>
      <c r="B37" s="52">
        <v>4</v>
      </c>
      <c r="C37" s="52">
        <v>-1.4864330290000001</v>
      </c>
      <c r="D37" s="52">
        <v>-2.8836958869</v>
      </c>
      <c r="E37" s="52">
        <v>1.1880670602000001</v>
      </c>
      <c r="F37" s="52">
        <v>-0.40876821120000001</v>
      </c>
    </row>
    <row r="38" spans="1:6" ht="15">
      <c r="A38" s="55">
        <v>2017</v>
      </c>
      <c r="B38" s="52">
        <v>5.0999999999999996</v>
      </c>
      <c r="C38" s="52">
        <v>-0.89964134880000002</v>
      </c>
      <c r="D38" s="52">
        <v>-2.0137024118000002</v>
      </c>
      <c r="E38" s="52">
        <v>1.2703873847</v>
      </c>
      <c r="F38" s="52">
        <v>1.0004685107</v>
      </c>
    </row>
    <row r="39" spans="1:6" ht="15">
      <c r="A39" s="55">
        <v>2018</v>
      </c>
      <c r="B39" s="52">
        <v>7.5</v>
      </c>
      <c r="C39" s="52">
        <v>-0.62809872259999999</v>
      </c>
      <c r="D39" s="52">
        <v>-2.5757603696000002</v>
      </c>
      <c r="E39" s="52">
        <v>0.95671710759999995</v>
      </c>
      <c r="F39" s="52">
        <v>-0.48782059169999997</v>
      </c>
    </row>
    <row r="40" spans="1:6" ht="15">
      <c r="A40" s="55">
        <v>2019</v>
      </c>
      <c r="B40" s="54">
        <v>7.6</v>
      </c>
      <c r="C40" s="52">
        <v>-0.37179389260000001</v>
      </c>
      <c r="D40" s="52">
        <v>-2.6541856997000002</v>
      </c>
      <c r="E40" s="52">
        <v>0.90823530789999996</v>
      </c>
      <c r="F40" s="52">
        <v>-0.3839749557000000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5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9" t="s">
        <v>97</v>
      </c>
      <c r="B1" s="18" t="s">
        <v>98</v>
      </c>
      <c r="C1" s="46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8"/>
      <c r="B2" s="20"/>
    </row>
    <row r="3" spans="1:29" ht="12.75" customHeight="1">
      <c r="C3" s="13"/>
    </row>
    <row r="4" spans="1:29" ht="12.75" customHeight="1"/>
    <row r="5" spans="1:29" s="6" customFormat="1" ht="28.5" customHeight="1">
      <c r="A5" s="48"/>
      <c r="B5" s="92" t="s">
        <v>92</v>
      </c>
      <c r="C5" s="92" t="s">
        <v>96</v>
      </c>
      <c r="D5" s="92" t="s">
        <v>95</v>
      </c>
      <c r="E5" s="93" t="s">
        <v>90</v>
      </c>
      <c r="F5" s="93" t="s">
        <v>91</v>
      </c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48">
        <v>1980</v>
      </c>
      <c r="B6" s="95">
        <v>33.700000000000003</v>
      </c>
      <c r="C6" s="95">
        <v>44.8</v>
      </c>
      <c r="D6" s="95">
        <v>27.6</v>
      </c>
      <c r="E6" s="95">
        <v>43.7</v>
      </c>
      <c r="F6" s="95">
        <v>41.5</v>
      </c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48">
        <v>1981</v>
      </c>
      <c r="B7" s="95">
        <v>34</v>
      </c>
      <c r="C7" s="95">
        <v>44</v>
      </c>
      <c r="D7" s="95">
        <v>28</v>
      </c>
      <c r="E7" s="95">
        <v>46.3</v>
      </c>
      <c r="F7" s="95">
        <v>41</v>
      </c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48">
        <v>1982</v>
      </c>
      <c r="B8" s="95">
        <v>34.6</v>
      </c>
      <c r="C8" s="95">
        <v>42.8</v>
      </c>
      <c r="D8" s="95">
        <v>28.3</v>
      </c>
      <c r="E8" s="95">
        <v>45.2</v>
      </c>
      <c r="F8" s="95">
        <v>39.799999999999997</v>
      </c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48">
        <v>1983</v>
      </c>
      <c r="B9" s="95">
        <v>35.299999999999997</v>
      </c>
      <c r="C9" s="95">
        <v>42.3</v>
      </c>
      <c r="D9" s="95">
        <v>27.8</v>
      </c>
      <c r="E9" s="95">
        <v>45.8</v>
      </c>
      <c r="F9" s="95">
        <v>41.5</v>
      </c>
      <c r="M9" s="15"/>
      <c r="N9" s="15"/>
      <c r="O9" s="15"/>
      <c r="P9" s="15"/>
      <c r="Q9" s="15"/>
      <c r="R9" s="15"/>
    </row>
    <row r="10" spans="1:29" ht="15">
      <c r="A10" s="48">
        <v>1984</v>
      </c>
      <c r="B10" s="95">
        <v>35.5</v>
      </c>
      <c r="C10" s="95">
        <v>41.8</v>
      </c>
      <c r="D10" s="95">
        <v>27.8</v>
      </c>
      <c r="E10" s="95">
        <v>45.3</v>
      </c>
      <c r="F10" s="95">
        <v>42.6</v>
      </c>
      <c r="M10" s="15"/>
      <c r="N10" s="15"/>
      <c r="O10" s="15"/>
      <c r="P10" s="15"/>
      <c r="Q10" s="15"/>
      <c r="R10" s="15"/>
    </row>
    <row r="11" spans="1:29" ht="15">
      <c r="A11" s="48">
        <v>1985</v>
      </c>
      <c r="B11" s="95">
        <v>35.700000000000003</v>
      </c>
      <c r="C11" s="95">
        <v>42.9</v>
      </c>
      <c r="D11" s="95">
        <v>28.1</v>
      </c>
      <c r="E11" s="95">
        <v>45.5</v>
      </c>
      <c r="F11" s="95">
        <v>43.9</v>
      </c>
      <c r="M11" s="15"/>
      <c r="N11" s="15"/>
      <c r="O11" s="15"/>
      <c r="P11" s="15"/>
      <c r="Q11" s="15"/>
      <c r="R11" s="15"/>
    </row>
    <row r="12" spans="1:29" ht="15">
      <c r="A12" s="48">
        <v>1986</v>
      </c>
      <c r="B12" s="95">
        <v>36.1</v>
      </c>
      <c r="C12" s="95">
        <v>44.4</v>
      </c>
      <c r="D12" s="95">
        <v>28.4</v>
      </c>
      <c r="E12" s="95">
        <v>47.8</v>
      </c>
      <c r="F12" s="95">
        <v>46.1</v>
      </c>
      <c r="M12" s="15"/>
      <c r="N12" s="15"/>
      <c r="O12" s="15"/>
      <c r="P12" s="15"/>
      <c r="Q12" s="15"/>
      <c r="R12" s="15"/>
    </row>
    <row r="13" spans="1:29" ht="15">
      <c r="A13" s="48">
        <v>1987</v>
      </c>
      <c r="B13" s="95">
        <v>36.6</v>
      </c>
      <c r="C13" s="95">
        <v>45.2</v>
      </c>
      <c r="D13" s="95">
        <v>29</v>
      </c>
      <c r="E13" s="95">
        <v>48.9</v>
      </c>
      <c r="F13" s="95">
        <v>46.8</v>
      </c>
      <c r="M13" s="15"/>
      <c r="N13" s="15"/>
      <c r="O13" s="15"/>
      <c r="P13" s="15"/>
      <c r="Q13" s="15"/>
      <c r="R13" s="15"/>
    </row>
    <row r="14" spans="1:29" ht="15">
      <c r="A14" s="48">
        <v>1988</v>
      </c>
      <c r="B14" s="95">
        <v>36.5</v>
      </c>
      <c r="C14" s="95">
        <v>44.3</v>
      </c>
      <c r="D14" s="95">
        <v>28.9</v>
      </c>
      <c r="E14" s="95">
        <v>49.5</v>
      </c>
      <c r="F14" s="95">
        <v>47.2</v>
      </c>
      <c r="M14" s="15"/>
      <c r="N14" s="15"/>
      <c r="O14" s="15"/>
      <c r="P14" s="15"/>
      <c r="Q14" s="15"/>
      <c r="R14" s="15"/>
    </row>
    <row r="15" spans="1:29" ht="15">
      <c r="A15" s="48">
        <v>1989</v>
      </c>
      <c r="B15" s="95">
        <v>36.6</v>
      </c>
      <c r="C15" s="95">
        <v>43.4</v>
      </c>
      <c r="D15" s="95">
        <v>29</v>
      </c>
      <c r="E15" s="95">
        <v>49.1</v>
      </c>
      <c r="F15" s="95">
        <v>46</v>
      </c>
      <c r="M15" s="15"/>
      <c r="N15" s="15"/>
      <c r="O15" s="15"/>
      <c r="P15" s="15"/>
      <c r="Q15" s="15"/>
      <c r="R15" s="15"/>
    </row>
    <row r="16" spans="1:29" ht="15">
      <c r="A16" s="48">
        <v>1990</v>
      </c>
      <c r="B16" s="95">
        <v>36.4</v>
      </c>
      <c r="C16" s="95">
        <v>43.4</v>
      </c>
      <c r="D16" s="95">
        <v>29</v>
      </c>
      <c r="E16" s="95">
        <v>50.4</v>
      </c>
      <c r="F16" s="95">
        <v>44.7</v>
      </c>
      <c r="M16" s="15"/>
      <c r="N16" s="15"/>
      <c r="O16" s="15"/>
      <c r="P16" s="15"/>
      <c r="Q16" s="15"/>
      <c r="R16" s="15"/>
    </row>
    <row r="17" spans="1:6" ht="15">
      <c r="A17" s="48">
        <v>1991</v>
      </c>
      <c r="B17" s="95">
        <v>36.799999999999997</v>
      </c>
      <c r="C17" s="95">
        <v>43</v>
      </c>
      <c r="D17" s="95">
        <v>29</v>
      </c>
      <c r="E17" s="95">
        <v>49.4</v>
      </c>
      <c r="F17" s="95">
        <v>44</v>
      </c>
    </row>
    <row r="18" spans="1:6" ht="15">
      <c r="A18" s="48">
        <v>1992</v>
      </c>
      <c r="B18" s="95">
        <v>37.5</v>
      </c>
      <c r="C18" s="95">
        <v>42.8</v>
      </c>
      <c r="D18" s="95">
        <v>29</v>
      </c>
      <c r="E18" s="95">
        <v>46.3</v>
      </c>
      <c r="F18" s="95">
        <v>44.4</v>
      </c>
    </row>
    <row r="19" spans="1:6" ht="15">
      <c r="A19" s="48">
        <v>1993</v>
      </c>
      <c r="B19" s="95">
        <v>37.9</v>
      </c>
      <c r="C19" s="95">
        <v>43</v>
      </c>
      <c r="D19" s="95">
        <v>29.2</v>
      </c>
      <c r="E19" s="95">
        <v>46.5</v>
      </c>
      <c r="F19" s="95">
        <v>45.7</v>
      </c>
    </row>
    <row r="20" spans="1:6" ht="15">
      <c r="A20" s="48">
        <v>1994</v>
      </c>
      <c r="B20" s="95">
        <v>37.700000000000003</v>
      </c>
      <c r="C20" s="95">
        <v>43.9</v>
      </c>
      <c r="D20" s="95">
        <v>29.2</v>
      </c>
      <c r="E20" s="95">
        <v>46.7</v>
      </c>
      <c r="F20" s="95">
        <v>46.8</v>
      </c>
    </row>
    <row r="21" spans="1:6" ht="15">
      <c r="A21" s="48">
        <v>1995</v>
      </c>
      <c r="B21" s="95">
        <v>37.299999999999997</v>
      </c>
      <c r="C21" s="95">
        <v>44.3</v>
      </c>
      <c r="D21" s="95">
        <v>29.1</v>
      </c>
      <c r="E21" s="95">
        <v>46.1</v>
      </c>
      <c r="F21" s="95">
        <v>46.8</v>
      </c>
    </row>
    <row r="22" spans="1:6" ht="15">
      <c r="A22" s="48">
        <v>1996</v>
      </c>
      <c r="B22" s="95">
        <v>37.9</v>
      </c>
      <c r="C22" s="95">
        <v>45.2</v>
      </c>
      <c r="D22" s="95">
        <v>29.5</v>
      </c>
      <c r="E22" s="95">
        <v>48.3</v>
      </c>
      <c r="F22" s="95">
        <v>46.9</v>
      </c>
    </row>
    <row r="23" spans="1:6" ht="15">
      <c r="A23" s="48">
        <v>1997</v>
      </c>
      <c r="B23" s="95">
        <v>37.9</v>
      </c>
      <c r="C23" s="95">
        <v>45.7</v>
      </c>
      <c r="D23" s="95">
        <v>29.9</v>
      </c>
      <c r="E23" s="95">
        <v>48.6</v>
      </c>
      <c r="F23" s="95">
        <v>46.9</v>
      </c>
    </row>
    <row r="24" spans="1:6" ht="15">
      <c r="A24" s="48">
        <v>1998</v>
      </c>
      <c r="B24" s="95">
        <v>37.799999999999997</v>
      </c>
      <c r="C24" s="95">
        <v>45.2</v>
      </c>
      <c r="D24" s="95">
        <v>30</v>
      </c>
      <c r="E24" s="95">
        <v>48.9</v>
      </c>
      <c r="F24" s="95">
        <v>47.5</v>
      </c>
    </row>
    <row r="25" spans="1:6" ht="15">
      <c r="A25" s="48">
        <v>1999</v>
      </c>
      <c r="B25" s="95">
        <v>38.4</v>
      </c>
      <c r="C25" s="95">
        <v>45.9</v>
      </c>
      <c r="D25" s="95">
        <v>30.3</v>
      </c>
      <c r="E25" s="95">
        <v>49.2</v>
      </c>
      <c r="F25" s="95">
        <v>48</v>
      </c>
    </row>
    <row r="26" spans="1:6" ht="15">
      <c r="A26" s="48">
        <v>2000</v>
      </c>
      <c r="B26" s="95">
        <v>38.200000000000003</v>
      </c>
      <c r="C26" s="95">
        <v>46.6</v>
      </c>
      <c r="D26" s="95">
        <v>30.5</v>
      </c>
      <c r="E26" s="95">
        <v>49</v>
      </c>
      <c r="F26" s="95">
        <v>47</v>
      </c>
    </row>
    <row r="27" spans="1:6" ht="15">
      <c r="A27" s="48">
        <v>2001</v>
      </c>
      <c r="B27" s="95">
        <v>37.5</v>
      </c>
      <c r="C27" s="95">
        <v>45.7</v>
      </c>
      <c r="D27" s="95">
        <v>30</v>
      </c>
      <c r="E27" s="95">
        <v>46.8</v>
      </c>
      <c r="F27" s="95">
        <v>46.1</v>
      </c>
    </row>
    <row r="28" spans="1:6" ht="15">
      <c r="A28" s="48">
        <v>2002</v>
      </c>
      <c r="B28" s="95">
        <v>37.200000000000003</v>
      </c>
      <c r="C28" s="95">
        <v>44.9</v>
      </c>
      <c r="D28" s="95">
        <v>28.9</v>
      </c>
      <c r="E28" s="95">
        <v>45.2</v>
      </c>
      <c r="F28" s="95">
        <v>45.5</v>
      </c>
    </row>
    <row r="29" spans="1:6" ht="15">
      <c r="A29" s="48">
        <v>2003</v>
      </c>
      <c r="B29" s="95">
        <v>37.200000000000003</v>
      </c>
      <c r="C29" s="95">
        <v>43.8</v>
      </c>
      <c r="D29" s="95">
        <v>28.7</v>
      </c>
      <c r="E29" s="95">
        <v>45.5</v>
      </c>
      <c r="F29" s="95">
        <v>45.7</v>
      </c>
    </row>
    <row r="30" spans="1:6" ht="15">
      <c r="A30" s="48">
        <v>2004</v>
      </c>
      <c r="B30" s="95">
        <v>37</v>
      </c>
      <c r="C30" s="95">
        <v>43.9</v>
      </c>
      <c r="D30" s="95">
        <v>28.7</v>
      </c>
      <c r="E30" s="95">
        <v>45.6</v>
      </c>
      <c r="F30" s="95">
        <v>46.5</v>
      </c>
    </row>
    <row r="31" spans="1:6" ht="15">
      <c r="A31" s="48">
        <v>2005</v>
      </c>
      <c r="B31" s="95">
        <v>37.200000000000003</v>
      </c>
      <c r="C31" s="95">
        <v>43.5</v>
      </c>
      <c r="D31" s="95">
        <v>29.4</v>
      </c>
      <c r="E31" s="95">
        <v>46.6</v>
      </c>
      <c r="F31" s="95">
        <v>48.2</v>
      </c>
    </row>
    <row r="32" spans="1:6" ht="15">
      <c r="A32" s="48">
        <v>2006</v>
      </c>
      <c r="B32" s="95">
        <v>37.799999999999997</v>
      </c>
      <c r="C32" s="95">
        <v>43.7</v>
      </c>
      <c r="D32" s="95">
        <v>29.9</v>
      </c>
      <c r="E32" s="95">
        <v>46</v>
      </c>
      <c r="F32" s="95">
        <v>46.6</v>
      </c>
    </row>
    <row r="33" spans="1:6" ht="15">
      <c r="A33" s="48">
        <v>2007</v>
      </c>
      <c r="B33" s="95">
        <v>38</v>
      </c>
      <c r="C33" s="95">
        <v>43.7</v>
      </c>
      <c r="D33" s="95">
        <v>30.1</v>
      </c>
      <c r="E33" s="95">
        <v>45</v>
      </c>
      <c r="F33" s="95">
        <v>46.6</v>
      </c>
    </row>
    <row r="34" spans="1:6" ht="15">
      <c r="A34" s="48">
        <v>2008</v>
      </c>
      <c r="B34" s="95">
        <v>37.6</v>
      </c>
      <c r="C34" s="95">
        <v>42.5</v>
      </c>
      <c r="D34" s="95">
        <v>29.5</v>
      </c>
      <c r="E34" s="95">
        <v>44</v>
      </c>
      <c r="F34" s="95">
        <v>44.9</v>
      </c>
    </row>
    <row r="35" spans="1:6" ht="15">
      <c r="A35" s="48">
        <v>2009</v>
      </c>
      <c r="B35" s="95">
        <v>37.200000000000003</v>
      </c>
      <c r="C35" s="95">
        <v>43.4</v>
      </c>
      <c r="D35" s="95">
        <v>28.1</v>
      </c>
      <c r="E35" s="95">
        <v>44.1</v>
      </c>
      <c r="F35" s="95">
        <v>45.1</v>
      </c>
    </row>
    <row r="36" spans="1:6" ht="15">
      <c r="A36" s="48">
        <v>2010</v>
      </c>
      <c r="B36" s="95">
        <v>37.200000000000003</v>
      </c>
      <c r="C36" s="95">
        <v>43.7</v>
      </c>
      <c r="D36" s="95">
        <v>28.4</v>
      </c>
      <c r="E36" s="95">
        <v>43.2</v>
      </c>
      <c r="F36" s="96">
        <v>45.2</v>
      </c>
    </row>
    <row r="37" spans="1:6" ht="15">
      <c r="A37" s="48">
        <v>2011</v>
      </c>
      <c r="B37" s="95">
        <v>37.799999999999997</v>
      </c>
      <c r="C37" s="95">
        <v>43.7</v>
      </c>
      <c r="D37" s="95">
        <v>28.9</v>
      </c>
      <c r="E37" s="95">
        <v>42.5</v>
      </c>
      <c r="F37" s="96">
        <v>45.3</v>
      </c>
    </row>
    <row r="38" spans="1:6" ht="15">
      <c r="A38" s="48">
        <v>2012</v>
      </c>
      <c r="B38" s="95">
        <v>38.799999999999997</v>
      </c>
      <c r="C38" s="95">
        <v>43.4</v>
      </c>
      <c r="D38" s="95">
        <v>29.3</v>
      </c>
      <c r="E38" s="95">
        <v>42.6</v>
      </c>
      <c r="F38" s="95">
        <v>46</v>
      </c>
    </row>
    <row r="39" spans="1:6" ht="15">
      <c r="A39" s="48">
        <v>2013</v>
      </c>
      <c r="B39" s="95">
        <v>39.4</v>
      </c>
      <c r="C39" s="95">
        <v>42.9</v>
      </c>
      <c r="D39" s="95">
        <v>30.1</v>
      </c>
      <c r="E39" s="95">
        <v>42.9</v>
      </c>
      <c r="F39" s="96">
        <v>47.1</v>
      </c>
    </row>
    <row r="40" spans="1:6" ht="15">
      <c r="A40" s="48">
        <v>2014</v>
      </c>
      <c r="B40" s="95">
        <v>39.5</v>
      </c>
      <c r="C40" s="95">
        <v>42.3</v>
      </c>
      <c r="D40" s="95">
        <v>30.4</v>
      </c>
      <c r="E40" s="95">
        <v>42.6</v>
      </c>
      <c r="F40" s="96">
        <v>49.8</v>
      </c>
    </row>
    <row r="41" spans="1:6" ht="15">
      <c r="A41" s="48">
        <v>2015</v>
      </c>
      <c r="B41" s="95">
        <v>39.5</v>
      </c>
      <c r="C41" s="95">
        <v>42.8</v>
      </c>
      <c r="D41" s="95">
        <v>30.7</v>
      </c>
      <c r="E41" s="95">
        <v>43.1</v>
      </c>
      <c r="F41" s="96">
        <v>47.4</v>
      </c>
    </row>
    <row r="42" spans="1:6" ht="15">
      <c r="A42" s="48">
        <v>2016</v>
      </c>
      <c r="B42" s="95">
        <v>39.6</v>
      </c>
      <c r="C42" s="95">
        <v>42.9</v>
      </c>
      <c r="D42" s="95">
        <v>30.8</v>
      </c>
      <c r="E42" s="95">
        <v>44</v>
      </c>
      <c r="F42" s="96">
        <v>46.8</v>
      </c>
    </row>
    <row r="43" spans="1:6" ht="15">
      <c r="A43" s="48">
        <v>2017</v>
      </c>
      <c r="B43" s="97"/>
      <c r="C43" s="95">
        <v>42.5</v>
      </c>
      <c r="D43" s="97"/>
      <c r="E43" s="95">
        <v>43.9</v>
      </c>
      <c r="F43" s="96">
        <v>46.5</v>
      </c>
    </row>
    <row r="44" spans="1:6" ht="15">
      <c r="A44" s="48">
        <v>2018</v>
      </c>
      <c r="B44" s="98"/>
      <c r="C44" s="95">
        <v>42.8</v>
      </c>
      <c r="D44" s="98"/>
      <c r="E44" s="95">
        <v>43.3</v>
      </c>
      <c r="F44" s="96">
        <v>45.6</v>
      </c>
    </row>
    <row r="45" spans="1:6" ht="15.6">
      <c r="A45" s="48">
        <v>2019</v>
      </c>
      <c r="B45" s="99"/>
      <c r="C45" s="94">
        <v>42.7</v>
      </c>
      <c r="D45" s="99"/>
      <c r="E45" s="94">
        <v>43</v>
      </c>
      <c r="F45" s="94">
        <v>44.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0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9" t="s">
        <v>99</v>
      </c>
      <c r="B1" s="18" t="s">
        <v>102</v>
      </c>
      <c r="C1" s="46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8"/>
      <c r="B2" s="20"/>
    </row>
    <row r="3" spans="1:29" ht="12.75" customHeight="1">
      <c r="C3" s="13"/>
    </row>
    <row r="4" spans="1:29" ht="12.75" customHeight="1"/>
    <row r="5" spans="1:29" s="6" customFormat="1" ht="28.5" customHeight="1">
      <c r="A5" s="48"/>
      <c r="B5" s="92" t="s">
        <v>92</v>
      </c>
      <c r="C5" s="92" t="s">
        <v>96</v>
      </c>
      <c r="D5" s="92" t="s">
        <v>95</v>
      </c>
      <c r="E5" s="93" t="s">
        <v>90</v>
      </c>
      <c r="F5" s="93" t="s">
        <v>91</v>
      </c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48">
        <v>1985</v>
      </c>
      <c r="B6" s="100"/>
      <c r="C6" s="101">
        <v>52.8</v>
      </c>
      <c r="D6" s="102">
        <v>40.9</v>
      </c>
      <c r="E6" s="102">
        <v>60.1</v>
      </c>
      <c r="F6" s="102">
        <v>53.8</v>
      </c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48">
        <v>1986</v>
      </c>
      <c r="B7" s="100"/>
      <c r="C7" s="101">
        <v>52.8</v>
      </c>
      <c r="D7" s="102">
        <v>40.9</v>
      </c>
      <c r="E7" s="102">
        <v>58</v>
      </c>
      <c r="F7" s="102">
        <v>50.5</v>
      </c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48">
        <v>1987</v>
      </c>
      <c r="B8" s="100"/>
      <c r="C8" s="101">
        <v>54</v>
      </c>
      <c r="D8" s="102">
        <v>40.5</v>
      </c>
      <c r="E8" s="102">
        <v>56.4</v>
      </c>
      <c r="F8" s="102">
        <v>52.3</v>
      </c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48">
        <v>1988</v>
      </c>
      <c r="B9" s="100"/>
      <c r="C9" s="101">
        <v>55.4</v>
      </c>
      <c r="D9" s="102">
        <v>39.700000000000003</v>
      </c>
      <c r="E9" s="102">
        <v>55.4</v>
      </c>
      <c r="F9" s="102">
        <v>54.4</v>
      </c>
      <c r="M9" s="15"/>
      <c r="N9" s="15"/>
      <c r="O9" s="15"/>
      <c r="P9" s="15"/>
      <c r="Q9" s="15"/>
      <c r="R9" s="15"/>
    </row>
    <row r="10" spans="1:29" ht="15">
      <c r="A10" s="48">
        <v>1989</v>
      </c>
      <c r="B10" s="100"/>
      <c r="C10" s="101">
        <v>58.3</v>
      </c>
      <c r="D10" s="102">
        <v>39.4</v>
      </c>
      <c r="E10" s="102">
        <v>56.8</v>
      </c>
      <c r="F10" s="102">
        <v>54.4</v>
      </c>
      <c r="M10" s="15"/>
      <c r="N10" s="15"/>
      <c r="O10" s="15"/>
      <c r="P10" s="15"/>
      <c r="Q10" s="15"/>
      <c r="R10" s="15"/>
    </row>
    <row r="11" spans="1:29" ht="15">
      <c r="A11" s="48">
        <v>1990</v>
      </c>
      <c r="B11" s="100"/>
      <c r="C11" s="101">
        <v>60.6</v>
      </c>
      <c r="D11" s="102">
        <v>40.1</v>
      </c>
      <c r="E11" s="102">
        <v>56.5</v>
      </c>
      <c r="F11" s="102">
        <v>54.3</v>
      </c>
      <c r="M11" s="15"/>
      <c r="N11" s="15"/>
      <c r="O11" s="15"/>
      <c r="P11" s="15"/>
      <c r="Q11" s="15"/>
      <c r="R11" s="15"/>
    </row>
    <row r="12" spans="1:29" ht="15">
      <c r="A12" s="48">
        <v>1991</v>
      </c>
      <c r="B12" s="102">
        <v>49.3</v>
      </c>
      <c r="C12" s="102">
        <v>63.3</v>
      </c>
      <c r="D12" s="102">
        <v>41.1</v>
      </c>
      <c r="E12" s="102">
        <v>59.1</v>
      </c>
      <c r="F12" s="102">
        <v>55</v>
      </c>
      <c r="M12" s="15"/>
      <c r="N12" s="15"/>
      <c r="O12" s="15"/>
      <c r="P12" s="15"/>
      <c r="Q12" s="15"/>
      <c r="R12" s="15"/>
    </row>
    <row r="13" spans="1:29" ht="15">
      <c r="A13" s="48">
        <v>1992</v>
      </c>
      <c r="B13" s="102">
        <v>50.4</v>
      </c>
      <c r="C13" s="102">
        <v>64</v>
      </c>
      <c r="D13" s="102">
        <v>42.2</v>
      </c>
      <c r="E13" s="102">
        <v>66.900000000000006</v>
      </c>
      <c r="F13" s="102">
        <v>56.1</v>
      </c>
      <c r="M13" s="15"/>
      <c r="N13" s="15"/>
      <c r="O13" s="15"/>
      <c r="P13" s="15"/>
      <c r="Q13" s="15"/>
      <c r="R13" s="15"/>
    </row>
    <row r="14" spans="1:29" ht="15">
      <c r="A14" s="48">
        <v>1993</v>
      </c>
      <c r="B14" s="102">
        <v>51.8</v>
      </c>
      <c r="C14" s="102">
        <v>62.9</v>
      </c>
      <c r="D14" s="102">
        <v>42.7</v>
      </c>
      <c r="E14" s="102">
        <v>68.599999999999994</v>
      </c>
      <c r="F14" s="102">
        <v>59.2</v>
      </c>
      <c r="M14" s="15"/>
      <c r="N14" s="15"/>
      <c r="O14" s="15"/>
      <c r="P14" s="15"/>
      <c r="Q14" s="15"/>
      <c r="R14" s="15"/>
    </row>
    <row r="15" spans="1:29" ht="15">
      <c r="A15" s="48">
        <v>1994</v>
      </c>
      <c r="B15" s="102">
        <v>50.7</v>
      </c>
      <c r="C15" s="102">
        <v>61.6</v>
      </c>
      <c r="D15" s="102">
        <v>41.7</v>
      </c>
      <c r="E15" s="102">
        <v>66.099999999999994</v>
      </c>
      <c r="F15" s="102">
        <v>59.3</v>
      </c>
      <c r="M15" s="15"/>
      <c r="N15" s="15"/>
      <c r="O15" s="15"/>
      <c r="P15" s="15"/>
      <c r="Q15" s="15"/>
      <c r="R15" s="15"/>
    </row>
    <row r="16" spans="1:29" ht="15">
      <c r="A16" s="48">
        <v>1995</v>
      </c>
      <c r="B16" s="102">
        <v>52.7</v>
      </c>
      <c r="C16" s="102">
        <v>58.4</v>
      </c>
      <c r="D16" s="102">
        <v>42.5</v>
      </c>
      <c r="E16" s="102">
        <v>63.6</v>
      </c>
      <c r="F16" s="102">
        <v>58.5</v>
      </c>
      <c r="M16" s="15"/>
      <c r="N16" s="15"/>
      <c r="O16" s="15"/>
      <c r="P16" s="15"/>
      <c r="Q16" s="15"/>
      <c r="R16" s="15"/>
    </row>
    <row r="17" spans="1:6" ht="15">
      <c r="A17" s="48">
        <v>1996</v>
      </c>
      <c r="B17" s="102">
        <v>50.2</v>
      </c>
      <c r="C17" s="102">
        <v>57.6</v>
      </c>
      <c r="D17" s="102">
        <v>41.3</v>
      </c>
      <c r="E17" s="102">
        <v>61.5</v>
      </c>
      <c r="F17" s="102">
        <v>58</v>
      </c>
    </row>
    <row r="18" spans="1:6" ht="15">
      <c r="A18" s="48">
        <v>1997</v>
      </c>
      <c r="B18" s="102">
        <v>48.9</v>
      </c>
      <c r="C18" s="102">
        <v>55.8</v>
      </c>
      <c r="D18" s="102">
        <v>40.1</v>
      </c>
      <c r="E18" s="102">
        <v>59.2</v>
      </c>
      <c r="F18" s="102">
        <v>55.9</v>
      </c>
    </row>
    <row r="19" spans="1:6" ht="15">
      <c r="A19" s="48">
        <v>1998</v>
      </c>
      <c r="B19" s="102">
        <v>48</v>
      </c>
      <c r="C19" s="102">
        <v>55.3</v>
      </c>
      <c r="D19" s="102">
        <v>40.299999999999997</v>
      </c>
      <c r="E19" s="102">
        <v>57</v>
      </c>
      <c r="F19" s="102">
        <v>55.4</v>
      </c>
    </row>
    <row r="20" spans="1:6" ht="15">
      <c r="A20" s="48">
        <v>1999</v>
      </c>
      <c r="B20" s="102">
        <v>47.6</v>
      </c>
      <c r="C20" s="102">
        <v>55.5</v>
      </c>
      <c r="D20" s="102">
        <v>39.4</v>
      </c>
      <c r="E20" s="102">
        <v>56.4</v>
      </c>
      <c r="F20" s="102">
        <v>54.5</v>
      </c>
    </row>
    <row r="21" spans="1:6" ht="15">
      <c r="A21" s="48">
        <v>2000</v>
      </c>
      <c r="B21" s="102">
        <v>45.9</v>
      </c>
      <c r="C21" s="102">
        <v>55.4</v>
      </c>
      <c r="D21" s="102">
        <v>38.700000000000003</v>
      </c>
      <c r="E21" s="102">
        <v>53.4</v>
      </c>
      <c r="F21" s="102">
        <v>52.7</v>
      </c>
    </row>
    <row r="22" spans="1:6" ht="15">
      <c r="A22" s="48">
        <v>2001</v>
      </c>
      <c r="B22" s="102">
        <v>46.7</v>
      </c>
      <c r="C22" s="102">
        <v>56.2</v>
      </c>
      <c r="D22" s="102">
        <v>39.5</v>
      </c>
      <c r="E22" s="102">
        <v>52.7</v>
      </c>
      <c r="F22" s="102">
        <v>52.8</v>
      </c>
    </row>
    <row r="23" spans="1:6" ht="15">
      <c r="A23" s="48">
        <v>2002</v>
      </c>
      <c r="B23" s="102">
        <v>47</v>
      </c>
      <c r="C23" s="102">
        <v>57.6</v>
      </c>
      <c r="D23" s="102">
        <v>40.1</v>
      </c>
      <c r="E23" s="102">
        <v>53.9</v>
      </c>
      <c r="F23" s="102">
        <v>53.2</v>
      </c>
    </row>
    <row r="24" spans="1:6" ht="15">
      <c r="A24" s="48">
        <v>2003</v>
      </c>
      <c r="B24" s="102">
        <v>47.4</v>
      </c>
      <c r="C24" s="102">
        <v>58.8</v>
      </c>
      <c r="D24" s="102">
        <v>39.9</v>
      </c>
      <c r="E24" s="102">
        <v>53.9</v>
      </c>
      <c r="F24" s="102">
        <v>53.6</v>
      </c>
    </row>
    <row r="25" spans="1:6" ht="15">
      <c r="A25" s="48">
        <v>2004</v>
      </c>
      <c r="B25" s="102">
        <v>46.9</v>
      </c>
      <c r="C25" s="102">
        <v>56.5</v>
      </c>
      <c r="D25" s="102">
        <v>39.299999999999997</v>
      </c>
      <c r="E25" s="102">
        <v>52.5</v>
      </c>
      <c r="F25" s="102">
        <v>53</v>
      </c>
    </row>
    <row r="26" spans="1:6" ht="15">
      <c r="A26" s="48">
        <v>2005</v>
      </c>
      <c r="B26" s="102">
        <v>46.8</v>
      </c>
      <c r="C26" s="102">
        <v>54.5</v>
      </c>
      <c r="D26" s="102">
        <v>39.200000000000003</v>
      </c>
      <c r="E26" s="102">
        <v>52.5</v>
      </c>
      <c r="F26" s="102">
        <v>51.2</v>
      </c>
    </row>
    <row r="27" spans="1:6" ht="15">
      <c r="A27" s="48">
        <v>2006</v>
      </c>
      <c r="B27" s="102">
        <v>46.1</v>
      </c>
      <c r="C27" s="102">
        <v>53.1</v>
      </c>
      <c r="D27" s="102">
        <v>38.9</v>
      </c>
      <c r="E27" s="102">
        <v>51</v>
      </c>
      <c r="F27" s="102">
        <v>49.8</v>
      </c>
    </row>
    <row r="28" spans="1:6" ht="15">
      <c r="A28" s="48">
        <v>2007</v>
      </c>
      <c r="B28" s="102">
        <v>45.4</v>
      </c>
      <c r="C28" s="102">
        <v>51.4</v>
      </c>
      <c r="D28" s="102">
        <v>38.9</v>
      </c>
      <c r="E28" s="102">
        <v>49.3</v>
      </c>
      <c r="F28" s="102">
        <v>49.6</v>
      </c>
    </row>
    <row r="29" spans="1:6" ht="15">
      <c r="A29" s="48">
        <v>2008</v>
      </c>
      <c r="B29" s="102">
        <v>46.7</v>
      </c>
      <c r="C29" s="102">
        <v>52.8</v>
      </c>
      <c r="D29" s="102">
        <v>40.700000000000003</v>
      </c>
      <c r="E29" s="102">
        <v>50.1</v>
      </c>
      <c r="F29" s="102">
        <v>50.4</v>
      </c>
    </row>
    <row r="30" spans="1:6" ht="15">
      <c r="A30" s="48">
        <v>2009</v>
      </c>
      <c r="B30" s="102">
        <v>50.8</v>
      </c>
      <c r="C30" s="102">
        <v>56.8</v>
      </c>
      <c r="D30" s="102">
        <v>44.3</v>
      </c>
      <c r="E30" s="102">
        <v>52.7</v>
      </c>
      <c r="F30" s="102">
        <v>56.5</v>
      </c>
    </row>
    <row r="31" spans="1:6" ht="15">
      <c r="A31" s="48">
        <v>2010</v>
      </c>
      <c r="B31" s="102">
        <v>50.6</v>
      </c>
      <c r="C31" s="102">
        <v>56.1</v>
      </c>
      <c r="D31" s="102">
        <v>43.9</v>
      </c>
      <c r="E31" s="102">
        <v>50.9</v>
      </c>
      <c r="F31" s="102">
        <v>56.7</v>
      </c>
    </row>
    <row r="32" spans="1:6" ht="15">
      <c r="A32" s="48">
        <v>2011</v>
      </c>
      <c r="B32" s="102">
        <v>49.3</v>
      </c>
      <c r="C32" s="102">
        <v>56.5</v>
      </c>
      <c r="D32" s="102">
        <v>43.2</v>
      </c>
      <c r="E32" s="102">
        <v>50.4</v>
      </c>
      <c r="F32" s="102">
        <v>56.4</v>
      </c>
    </row>
    <row r="33" spans="1:6" ht="15">
      <c r="A33" s="48">
        <v>2012</v>
      </c>
      <c r="B33" s="102">
        <v>49.8</v>
      </c>
      <c r="C33" s="102">
        <v>55.4</v>
      </c>
      <c r="D33" s="102">
        <v>42.6</v>
      </c>
      <c r="E33" s="102">
        <v>51.3</v>
      </c>
      <c r="F33" s="102">
        <v>58</v>
      </c>
    </row>
    <row r="34" spans="1:6" ht="15">
      <c r="A34" s="48">
        <v>2013</v>
      </c>
      <c r="B34" s="102">
        <v>49.8</v>
      </c>
      <c r="C34" s="102">
        <v>55.8</v>
      </c>
      <c r="D34" s="102">
        <v>42</v>
      </c>
      <c r="E34" s="102">
        <v>52</v>
      </c>
      <c r="F34" s="102">
        <v>55.8</v>
      </c>
    </row>
    <row r="35" spans="1:6" ht="15">
      <c r="A35" s="48">
        <v>2014</v>
      </c>
      <c r="B35" s="102">
        <v>49.2</v>
      </c>
      <c r="C35" s="102">
        <v>56.7</v>
      </c>
      <c r="D35" s="102">
        <v>41.3</v>
      </c>
      <c r="E35" s="102">
        <v>51</v>
      </c>
      <c r="F35" s="102">
        <v>55.2</v>
      </c>
    </row>
    <row r="36" spans="1:6" ht="15">
      <c r="A36" s="48">
        <v>2015</v>
      </c>
      <c r="B36" s="102">
        <v>48.4</v>
      </c>
      <c r="C36" s="102">
        <v>58.1</v>
      </c>
      <c r="D36" s="102">
        <v>40.799999999999997</v>
      </c>
      <c r="E36" s="102">
        <v>49.6</v>
      </c>
      <c r="F36" s="102">
        <v>54.8</v>
      </c>
    </row>
    <row r="37" spans="1:6" ht="15">
      <c r="A37" s="48">
        <v>2016</v>
      </c>
      <c r="B37" s="102">
        <v>47.7</v>
      </c>
      <c r="C37" s="102">
        <v>58.4</v>
      </c>
      <c r="D37" s="102">
        <v>40.6</v>
      </c>
      <c r="E37" s="102">
        <v>49.5</v>
      </c>
      <c r="F37" s="102">
        <v>53.6</v>
      </c>
    </row>
    <row r="38" spans="1:6" ht="15">
      <c r="A38" s="48">
        <v>2017</v>
      </c>
      <c r="B38" s="102">
        <v>47.1</v>
      </c>
      <c r="C38" s="102">
        <v>59</v>
      </c>
      <c r="D38" s="102">
        <v>40.200000000000003</v>
      </c>
      <c r="E38" s="102">
        <v>49.1</v>
      </c>
      <c r="F38" s="102">
        <v>51.9</v>
      </c>
    </row>
    <row r="39" spans="1:6" ht="15">
      <c r="A39" s="48">
        <v>2018</v>
      </c>
      <c r="B39" s="102">
        <v>46.6</v>
      </c>
      <c r="C39" s="102">
        <v>59.1</v>
      </c>
      <c r="D39" s="102">
        <v>39.9</v>
      </c>
      <c r="E39" s="102">
        <v>48.8</v>
      </c>
      <c r="F39" s="102">
        <v>51.5</v>
      </c>
    </row>
    <row r="40" spans="1:6" ht="15">
      <c r="A40" s="48">
        <v>2019</v>
      </c>
      <c r="B40" s="102">
        <v>46</v>
      </c>
      <c r="C40" s="103">
        <v>58.8</v>
      </c>
      <c r="D40" s="102">
        <v>39.700000000000003</v>
      </c>
      <c r="E40" s="102">
        <v>48.5</v>
      </c>
      <c r="F40" s="102">
        <v>50.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0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9" t="s">
        <v>103</v>
      </c>
      <c r="B1" s="18" t="s">
        <v>105</v>
      </c>
      <c r="C1" s="46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8"/>
      <c r="B2" s="20"/>
    </row>
    <row r="3" spans="1:29" ht="12.75" customHeight="1">
      <c r="C3" s="13"/>
    </row>
    <row r="4" spans="1:29" ht="12.75" customHeight="1"/>
    <row r="5" spans="1:29" s="6" customFormat="1" ht="28.5" customHeight="1">
      <c r="A5" s="48"/>
      <c r="B5" s="92" t="s">
        <v>96</v>
      </c>
      <c r="C5" s="92" t="s">
        <v>92</v>
      </c>
      <c r="D5" s="93" t="s">
        <v>91</v>
      </c>
      <c r="E5" s="93" t="s">
        <v>90</v>
      </c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48">
        <v>1985</v>
      </c>
      <c r="B6" s="101">
        <v>21.9</v>
      </c>
      <c r="C6" s="101"/>
      <c r="D6" s="104">
        <v>24</v>
      </c>
      <c r="E6" s="104">
        <v>25.7</v>
      </c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48">
        <v>1986</v>
      </c>
      <c r="B7" s="101">
        <v>21.5</v>
      </c>
      <c r="C7" s="101"/>
      <c r="D7" s="104">
        <v>23</v>
      </c>
      <c r="E7" s="104">
        <v>25.4</v>
      </c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48">
        <v>1987</v>
      </c>
      <c r="B8" s="101">
        <v>22.2</v>
      </c>
      <c r="C8" s="101"/>
      <c r="D8" s="104">
        <v>24.1</v>
      </c>
      <c r="E8" s="104">
        <v>24.6</v>
      </c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48">
        <v>1988</v>
      </c>
      <c r="B9" s="101">
        <v>21.8</v>
      </c>
      <c r="C9" s="101"/>
      <c r="D9" s="104">
        <v>24.5</v>
      </c>
      <c r="E9" s="104">
        <v>24</v>
      </c>
      <c r="K9" s="15"/>
      <c r="L9" s="15"/>
      <c r="M9" s="15"/>
      <c r="N9" s="15"/>
      <c r="O9" s="15"/>
      <c r="P9" s="15"/>
      <c r="Q9" s="15"/>
      <c r="R9" s="15"/>
    </row>
    <row r="10" spans="1:29" ht="15">
      <c r="A10" s="48">
        <v>1989</v>
      </c>
      <c r="B10" s="101">
        <v>22.9</v>
      </c>
      <c r="C10" s="101"/>
      <c r="D10" s="104">
        <v>24.2</v>
      </c>
      <c r="E10" s="104">
        <v>24.2</v>
      </c>
      <c r="K10" s="15"/>
      <c r="L10" s="15"/>
      <c r="M10" s="15"/>
      <c r="N10" s="15"/>
      <c r="O10" s="15"/>
      <c r="P10" s="15"/>
      <c r="Q10" s="15"/>
      <c r="R10" s="15"/>
    </row>
    <row r="11" spans="1:29" ht="15">
      <c r="A11" s="48">
        <v>1990</v>
      </c>
      <c r="B11" s="101">
        <v>23.8</v>
      </c>
      <c r="C11" s="101"/>
      <c r="D11" s="104">
        <v>23.9</v>
      </c>
      <c r="E11" s="104">
        <v>25.3</v>
      </c>
      <c r="K11" s="15"/>
      <c r="L11" s="15"/>
      <c r="M11" s="15"/>
      <c r="N11" s="15"/>
      <c r="O11" s="15"/>
      <c r="P11" s="15"/>
      <c r="Q11" s="15"/>
      <c r="R11" s="15"/>
    </row>
    <row r="12" spans="1:29" ht="15">
      <c r="A12" s="48">
        <v>1991</v>
      </c>
      <c r="B12" s="101">
        <v>24.8</v>
      </c>
      <c r="C12" s="104">
        <v>19.7</v>
      </c>
      <c r="D12" s="104">
        <v>24.1</v>
      </c>
      <c r="E12" s="104">
        <v>26.1</v>
      </c>
      <c r="K12" s="15"/>
      <c r="L12" s="15"/>
      <c r="M12" s="15"/>
      <c r="N12" s="15"/>
      <c r="O12" s="15"/>
      <c r="P12" s="15"/>
      <c r="Q12" s="15"/>
      <c r="R12" s="15"/>
    </row>
    <row r="13" spans="1:29" ht="15">
      <c r="A13" s="48">
        <v>1992</v>
      </c>
      <c r="B13" s="101">
        <v>25.6</v>
      </c>
      <c r="C13" s="104">
        <v>20</v>
      </c>
      <c r="D13" s="104">
        <v>24.1</v>
      </c>
      <c r="E13" s="104">
        <v>27.2</v>
      </c>
      <c r="K13" s="15"/>
      <c r="L13" s="15"/>
      <c r="M13" s="15"/>
      <c r="N13" s="15"/>
      <c r="O13" s="15"/>
      <c r="P13" s="15"/>
      <c r="Q13" s="15"/>
      <c r="R13" s="15"/>
    </row>
    <row r="14" spans="1:29" ht="15">
      <c r="A14" s="48">
        <v>1993</v>
      </c>
      <c r="B14" s="101">
        <v>25.7</v>
      </c>
      <c r="C14" s="104">
        <v>20.3</v>
      </c>
      <c r="D14" s="104">
        <v>25.2</v>
      </c>
      <c r="E14" s="104">
        <v>27.7</v>
      </c>
      <c r="K14" s="15"/>
      <c r="L14" s="15"/>
      <c r="M14" s="15"/>
      <c r="N14" s="15"/>
      <c r="O14" s="15"/>
      <c r="P14" s="15"/>
      <c r="Q14" s="15"/>
      <c r="R14" s="15"/>
    </row>
    <row r="15" spans="1:29" ht="15">
      <c r="A15" s="48">
        <v>1994</v>
      </c>
      <c r="B15" s="101">
        <v>25.2</v>
      </c>
      <c r="C15" s="104">
        <v>20</v>
      </c>
      <c r="D15" s="104">
        <v>24.3</v>
      </c>
      <c r="E15" s="104">
        <v>26.8</v>
      </c>
      <c r="K15" s="15"/>
      <c r="L15" s="15"/>
      <c r="M15" s="15"/>
      <c r="N15" s="15"/>
      <c r="O15" s="15"/>
      <c r="P15" s="15"/>
      <c r="Q15" s="15"/>
      <c r="R15" s="15"/>
    </row>
    <row r="16" spans="1:29" ht="15">
      <c r="A16" s="48">
        <v>1995</v>
      </c>
      <c r="B16" s="101">
        <v>24.5</v>
      </c>
      <c r="C16" s="104">
        <v>19.8</v>
      </c>
      <c r="D16" s="104">
        <v>24.1</v>
      </c>
      <c r="E16" s="104">
        <v>25.5</v>
      </c>
      <c r="K16" s="15"/>
      <c r="L16" s="15"/>
      <c r="M16" s="15"/>
      <c r="N16" s="15"/>
      <c r="O16" s="15"/>
      <c r="P16" s="15"/>
      <c r="Q16" s="15"/>
      <c r="R16" s="15"/>
    </row>
    <row r="17" spans="1:5" ht="15">
      <c r="A17" s="48">
        <v>1996</v>
      </c>
      <c r="B17" s="101">
        <v>24.7</v>
      </c>
      <c r="C17" s="104">
        <v>19.899999999999999</v>
      </c>
      <c r="D17" s="104">
        <v>24.1</v>
      </c>
      <c r="E17" s="104">
        <v>25.9</v>
      </c>
    </row>
    <row r="18" spans="1:5" ht="15">
      <c r="A18" s="48">
        <v>1997</v>
      </c>
      <c r="B18" s="101">
        <v>24.3</v>
      </c>
      <c r="C18" s="104">
        <v>19.7</v>
      </c>
      <c r="D18" s="104">
        <v>23.6</v>
      </c>
      <c r="E18" s="104">
        <v>25.4</v>
      </c>
    </row>
    <row r="19" spans="1:5" ht="15">
      <c r="A19" s="48">
        <v>1998</v>
      </c>
      <c r="B19" s="101">
        <v>24.5</v>
      </c>
      <c r="C19" s="104">
        <v>19.399999999999999</v>
      </c>
      <c r="D19" s="104">
        <v>24.1</v>
      </c>
      <c r="E19" s="104">
        <v>25.5</v>
      </c>
    </row>
    <row r="20" spans="1:5" ht="15">
      <c r="A20" s="48">
        <v>1999</v>
      </c>
      <c r="B20" s="101">
        <v>24.9</v>
      </c>
      <c r="C20" s="104">
        <v>19.399999999999999</v>
      </c>
      <c r="D20" s="104">
        <v>24.4</v>
      </c>
      <c r="E20" s="104">
        <v>25.5</v>
      </c>
    </row>
    <row r="21" spans="1:5" ht="15">
      <c r="A21" s="48">
        <v>2000</v>
      </c>
      <c r="B21" s="101">
        <v>25</v>
      </c>
      <c r="C21" s="104">
        <v>19.2</v>
      </c>
      <c r="D21" s="104">
        <v>23.9</v>
      </c>
      <c r="E21" s="104">
        <v>24.5</v>
      </c>
    </row>
    <row r="22" spans="1:5" ht="15">
      <c r="A22" s="48">
        <v>2001</v>
      </c>
      <c r="B22" s="101">
        <v>26.1</v>
      </c>
      <c r="C22" s="104">
        <v>19.3</v>
      </c>
      <c r="D22" s="104">
        <v>24.3</v>
      </c>
      <c r="E22" s="104">
        <v>24.7</v>
      </c>
    </row>
    <row r="23" spans="1:5" ht="15">
      <c r="A23" s="48">
        <v>2002</v>
      </c>
      <c r="B23" s="101">
        <v>26.8</v>
      </c>
      <c r="C23" s="104">
        <v>19.600000000000001</v>
      </c>
      <c r="D23" s="104">
        <v>24.9</v>
      </c>
      <c r="E23" s="104">
        <v>25.5</v>
      </c>
    </row>
    <row r="24" spans="1:5" ht="15">
      <c r="A24" s="48">
        <v>2003</v>
      </c>
      <c r="B24" s="101">
        <v>27.2</v>
      </c>
      <c r="C24" s="104">
        <v>19.899999999999999</v>
      </c>
      <c r="D24" s="104">
        <v>25</v>
      </c>
      <c r="E24" s="104">
        <v>25.7</v>
      </c>
    </row>
    <row r="25" spans="1:5" ht="15">
      <c r="A25" s="48">
        <v>2004</v>
      </c>
      <c r="B25" s="101">
        <v>26.3</v>
      </c>
      <c r="C25" s="104">
        <v>19.899999999999999</v>
      </c>
      <c r="D25" s="104">
        <v>24.9</v>
      </c>
      <c r="E25" s="104">
        <v>25</v>
      </c>
    </row>
    <row r="26" spans="1:5" ht="15">
      <c r="A26" s="48">
        <v>2005</v>
      </c>
      <c r="B26" s="101">
        <v>25.5</v>
      </c>
      <c r="C26" s="104">
        <v>19.899999999999999</v>
      </c>
      <c r="D26" s="104">
        <v>24.5</v>
      </c>
      <c r="E26" s="104">
        <v>24.9</v>
      </c>
    </row>
    <row r="27" spans="1:5" ht="15">
      <c r="A27" s="48">
        <v>2006</v>
      </c>
      <c r="B27" s="101">
        <v>24.8</v>
      </c>
      <c r="C27" s="104">
        <v>19.8</v>
      </c>
      <c r="D27" s="104">
        <v>24.2</v>
      </c>
      <c r="E27" s="104">
        <v>24.6</v>
      </c>
    </row>
    <row r="28" spans="1:5" ht="15">
      <c r="A28" s="48">
        <v>2007</v>
      </c>
      <c r="B28" s="101">
        <v>24.1</v>
      </c>
      <c r="C28" s="104">
        <v>19.5</v>
      </c>
      <c r="D28" s="104">
        <v>24.3</v>
      </c>
      <c r="E28" s="104">
        <v>24.1</v>
      </c>
    </row>
    <row r="29" spans="1:5" ht="15">
      <c r="A29" s="48">
        <v>2008</v>
      </c>
      <c r="B29" s="101">
        <v>24.9</v>
      </c>
      <c r="C29" s="104">
        <v>20</v>
      </c>
      <c r="D29" s="104">
        <v>25.1</v>
      </c>
      <c r="E29" s="104">
        <v>24.6</v>
      </c>
    </row>
    <row r="30" spans="1:5" ht="15">
      <c r="A30" s="48">
        <v>2009</v>
      </c>
      <c r="B30" s="101">
        <v>26.8</v>
      </c>
      <c r="C30" s="104">
        <v>21.7</v>
      </c>
      <c r="D30" s="104">
        <v>27.9</v>
      </c>
      <c r="E30" s="104">
        <v>26.2</v>
      </c>
    </row>
    <row r="31" spans="1:5" ht="15">
      <c r="A31" s="48">
        <v>2010</v>
      </c>
      <c r="B31" s="101">
        <v>26.7</v>
      </c>
      <c r="C31" s="104">
        <v>21.4</v>
      </c>
      <c r="D31" s="104">
        <v>27.4</v>
      </c>
      <c r="E31" s="104">
        <v>25.2</v>
      </c>
    </row>
    <row r="32" spans="1:5" ht="15">
      <c r="A32" s="48">
        <v>2011</v>
      </c>
      <c r="B32" s="101">
        <v>27.2</v>
      </c>
      <c r="C32" s="104">
        <v>21</v>
      </c>
      <c r="D32" s="104">
        <v>26.6</v>
      </c>
      <c r="E32" s="104">
        <v>25.2</v>
      </c>
    </row>
    <row r="33" spans="1:5" ht="15">
      <c r="A33" s="48">
        <v>2012</v>
      </c>
      <c r="B33" s="101">
        <v>26.9</v>
      </c>
      <c r="C33" s="104">
        <v>21</v>
      </c>
      <c r="D33" s="104">
        <v>26.5</v>
      </c>
      <c r="E33" s="104">
        <v>25.9</v>
      </c>
    </row>
    <row r="34" spans="1:5" ht="15">
      <c r="A34" s="48">
        <v>2013</v>
      </c>
      <c r="B34" s="101">
        <v>26.9</v>
      </c>
      <c r="C34" s="104">
        <v>21.1</v>
      </c>
      <c r="D34" s="104">
        <v>26</v>
      </c>
      <c r="E34" s="104">
        <v>26.3</v>
      </c>
    </row>
    <row r="35" spans="1:5" ht="15">
      <c r="A35" s="48">
        <v>2014</v>
      </c>
      <c r="B35" s="101">
        <v>27.2</v>
      </c>
      <c r="C35" s="104">
        <v>21</v>
      </c>
      <c r="D35" s="104">
        <v>25.8</v>
      </c>
      <c r="E35" s="104">
        <v>26.2</v>
      </c>
    </row>
    <row r="36" spans="1:5" ht="15">
      <c r="A36" s="48">
        <v>2015</v>
      </c>
      <c r="B36" s="101">
        <v>27.8</v>
      </c>
      <c r="C36" s="104">
        <v>20.6</v>
      </c>
      <c r="D36" s="104">
        <v>25.6</v>
      </c>
      <c r="E36" s="104">
        <v>25.9</v>
      </c>
    </row>
    <row r="37" spans="1:5" ht="15">
      <c r="A37" s="48">
        <v>2016</v>
      </c>
      <c r="B37" s="101">
        <v>28</v>
      </c>
      <c r="C37" s="104">
        <v>20.6</v>
      </c>
      <c r="D37" s="104">
        <v>25.4</v>
      </c>
      <c r="E37" s="104">
        <v>26.2</v>
      </c>
    </row>
    <row r="38" spans="1:5" ht="15">
      <c r="A38" s="48">
        <v>2017</v>
      </c>
      <c r="B38" s="101">
        <v>28.5</v>
      </c>
      <c r="C38" s="104">
        <v>20.399999999999999</v>
      </c>
      <c r="D38" s="104">
        <v>25</v>
      </c>
      <c r="E38" s="104">
        <v>26</v>
      </c>
    </row>
    <row r="39" spans="1:5" ht="15">
      <c r="A39" s="48">
        <v>2018</v>
      </c>
      <c r="B39" s="101">
        <v>28.6</v>
      </c>
      <c r="C39" s="104">
        <v>20.2</v>
      </c>
      <c r="D39" s="104">
        <v>25</v>
      </c>
      <c r="E39" s="104">
        <v>26</v>
      </c>
    </row>
    <row r="40" spans="1:5" ht="15">
      <c r="A40" s="48">
        <v>2019</v>
      </c>
      <c r="B40" s="105">
        <v>28.5</v>
      </c>
      <c r="C40" s="103">
        <v>20</v>
      </c>
      <c r="D40" s="103">
        <v>24.8</v>
      </c>
      <c r="E40" s="103">
        <v>2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0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9" t="s">
        <v>104</v>
      </c>
      <c r="B1" s="18" t="s">
        <v>107</v>
      </c>
      <c r="C1" s="7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8"/>
      <c r="B2" s="20"/>
    </row>
    <row r="3" spans="1:28" ht="12.75" customHeight="1"/>
    <row r="4" spans="1:28" ht="12.75" customHeight="1"/>
    <row r="5" spans="1:28" s="6" customFormat="1" ht="28.5" customHeight="1">
      <c r="A5" s="48"/>
      <c r="B5" s="92" t="s">
        <v>96</v>
      </c>
      <c r="C5" s="93" t="s">
        <v>90</v>
      </c>
      <c r="D5" s="93" t="s">
        <v>91</v>
      </c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48">
        <v>1985</v>
      </c>
      <c r="B6" s="101">
        <v>4.7</v>
      </c>
      <c r="C6" s="103">
        <v>5.5</v>
      </c>
      <c r="D6" s="103">
        <v>3.4</v>
      </c>
      <c r="G6" s="106"/>
      <c r="J6" s="14"/>
      <c r="K6" s="15"/>
      <c r="L6" s="15"/>
      <c r="M6" s="15"/>
      <c r="N6" s="15"/>
      <c r="O6" s="15"/>
      <c r="P6" s="15"/>
      <c r="Q6" s="15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48">
        <v>1986</v>
      </c>
      <c r="B7" s="101">
        <v>4.9000000000000004</v>
      </c>
      <c r="C7" s="103">
        <v>5</v>
      </c>
      <c r="D7" s="103">
        <v>3.1</v>
      </c>
      <c r="G7" s="106"/>
      <c r="J7" s="14"/>
      <c r="K7" s="15"/>
      <c r="L7" s="15"/>
      <c r="M7" s="15"/>
      <c r="N7" s="15"/>
      <c r="O7" s="15"/>
      <c r="P7" s="15"/>
      <c r="Q7" s="15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48">
        <v>1987</v>
      </c>
      <c r="B8" s="101">
        <v>5.4</v>
      </c>
      <c r="C8" s="103">
        <v>4.7</v>
      </c>
      <c r="D8" s="103">
        <v>3.6</v>
      </c>
      <c r="G8" s="106"/>
      <c r="J8" s="14"/>
      <c r="K8" s="15"/>
      <c r="L8" s="15"/>
      <c r="M8" s="15"/>
      <c r="N8" s="15"/>
      <c r="O8" s="15"/>
      <c r="P8" s="15"/>
      <c r="Q8" s="15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48">
        <v>1988</v>
      </c>
      <c r="B9" s="101">
        <v>5.9</v>
      </c>
      <c r="C9" s="103">
        <v>4.9000000000000004</v>
      </c>
      <c r="D9" s="103">
        <v>3.5</v>
      </c>
      <c r="G9" s="106"/>
      <c r="J9" s="15"/>
      <c r="K9" s="15"/>
      <c r="L9" s="15"/>
      <c r="M9" s="15"/>
      <c r="N9" s="15"/>
      <c r="O9" s="15"/>
      <c r="P9" s="15"/>
      <c r="Q9" s="15"/>
    </row>
    <row r="10" spans="1:28" ht="15">
      <c r="A10" s="48">
        <v>1989</v>
      </c>
      <c r="B10" s="101">
        <v>5.8</v>
      </c>
      <c r="C10" s="103">
        <v>5.5</v>
      </c>
      <c r="D10" s="103">
        <v>3.1</v>
      </c>
      <c r="G10" s="106"/>
      <c r="J10" s="15"/>
      <c r="K10" s="15"/>
      <c r="L10" s="15"/>
      <c r="M10" s="15"/>
      <c r="N10" s="15"/>
      <c r="O10" s="15"/>
      <c r="P10" s="15"/>
      <c r="Q10" s="15"/>
    </row>
    <row r="11" spans="1:28" ht="15">
      <c r="A11" s="48">
        <v>1990</v>
      </c>
      <c r="B11" s="101">
        <v>5.7</v>
      </c>
      <c r="C11" s="103">
        <v>5.2</v>
      </c>
      <c r="D11" s="103">
        <v>2.7</v>
      </c>
      <c r="G11" s="106"/>
      <c r="J11" s="15"/>
      <c r="K11" s="15"/>
      <c r="L11" s="15"/>
      <c r="M11" s="15"/>
      <c r="N11" s="15"/>
      <c r="O11" s="15"/>
      <c r="P11" s="15"/>
      <c r="Q11" s="15"/>
    </row>
    <row r="12" spans="1:28" ht="15">
      <c r="A12" s="48">
        <v>1991</v>
      </c>
      <c r="B12" s="101">
        <v>6</v>
      </c>
      <c r="C12" s="103">
        <v>5.0999999999999996</v>
      </c>
      <c r="D12" s="103">
        <v>2.5</v>
      </c>
      <c r="G12" s="106"/>
      <c r="J12" s="15"/>
      <c r="K12" s="15"/>
      <c r="L12" s="15"/>
      <c r="M12" s="15"/>
      <c r="N12" s="15"/>
      <c r="O12" s="15"/>
      <c r="P12" s="15"/>
      <c r="Q12" s="15"/>
    </row>
    <row r="13" spans="1:28" ht="15">
      <c r="A13" s="48">
        <v>1992</v>
      </c>
      <c r="B13" s="101">
        <v>5.9</v>
      </c>
      <c r="C13" s="103">
        <v>5</v>
      </c>
      <c r="D13" s="103">
        <v>3.1</v>
      </c>
      <c r="G13" s="106"/>
      <c r="J13" s="15"/>
      <c r="K13" s="15"/>
      <c r="L13" s="15"/>
      <c r="M13" s="15"/>
      <c r="N13" s="15"/>
      <c r="O13" s="15"/>
      <c r="P13" s="15"/>
      <c r="Q13" s="15"/>
    </row>
    <row r="14" spans="1:28" ht="15">
      <c r="A14" s="48">
        <v>1993</v>
      </c>
      <c r="B14" s="101">
        <v>5.0999999999999996</v>
      </c>
      <c r="C14" s="103">
        <v>5.3</v>
      </c>
      <c r="D14" s="103">
        <v>3</v>
      </c>
      <c r="G14" s="106"/>
      <c r="J14" s="15"/>
      <c r="K14" s="15"/>
      <c r="L14" s="15"/>
      <c r="M14" s="15"/>
      <c r="N14" s="15"/>
      <c r="O14" s="15"/>
      <c r="P14" s="15"/>
      <c r="Q14" s="15"/>
    </row>
    <row r="15" spans="1:28" ht="15">
      <c r="A15" s="48">
        <v>1994</v>
      </c>
      <c r="B15" s="101">
        <v>5</v>
      </c>
      <c r="C15" s="103">
        <v>5.6</v>
      </c>
      <c r="D15" s="103">
        <v>3</v>
      </c>
      <c r="G15" s="106"/>
      <c r="J15" s="15"/>
      <c r="K15" s="15"/>
      <c r="L15" s="15"/>
      <c r="M15" s="15"/>
      <c r="N15" s="15"/>
      <c r="O15" s="15"/>
      <c r="P15" s="15"/>
      <c r="Q15" s="15"/>
    </row>
    <row r="16" spans="1:28" ht="15">
      <c r="A16" s="48">
        <v>1995</v>
      </c>
      <c r="B16" s="101">
        <v>4.8</v>
      </c>
      <c r="C16" s="103">
        <v>5.0999999999999996</v>
      </c>
      <c r="D16" s="103">
        <v>2.9</v>
      </c>
      <c r="G16" s="107"/>
      <c r="J16" s="15"/>
      <c r="K16" s="15"/>
      <c r="L16" s="15"/>
      <c r="M16" s="15"/>
      <c r="N16" s="15"/>
      <c r="O16" s="15"/>
      <c r="P16" s="15"/>
      <c r="Q16" s="15"/>
    </row>
    <row r="17" spans="1:7" ht="15">
      <c r="A17" s="48">
        <v>1996</v>
      </c>
      <c r="B17" s="101">
        <v>4.8</v>
      </c>
      <c r="C17" s="103">
        <v>4.9000000000000004</v>
      </c>
      <c r="D17" s="103">
        <v>3.1</v>
      </c>
      <c r="G17" s="107"/>
    </row>
    <row r="18" spans="1:7" ht="15">
      <c r="A18" s="48">
        <v>1997</v>
      </c>
      <c r="B18" s="101">
        <v>5.2</v>
      </c>
      <c r="C18" s="103">
        <v>4.4000000000000004</v>
      </c>
      <c r="D18" s="103">
        <v>2.9</v>
      </c>
      <c r="G18" s="107"/>
    </row>
    <row r="19" spans="1:7" ht="15">
      <c r="A19" s="48">
        <v>1998</v>
      </c>
      <c r="B19" s="101">
        <v>5.3</v>
      </c>
      <c r="C19" s="103">
        <v>4.3</v>
      </c>
      <c r="D19" s="103">
        <v>2.7</v>
      </c>
      <c r="G19" s="107"/>
    </row>
    <row r="20" spans="1:7" ht="15">
      <c r="A20" s="48">
        <v>1999</v>
      </c>
      <c r="B20" s="101">
        <v>5.0999999999999996</v>
      </c>
      <c r="C20" s="103">
        <v>4.4000000000000004</v>
      </c>
      <c r="D20" s="103">
        <v>2.7</v>
      </c>
      <c r="G20" s="108"/>
    </row>
    <row r="21" spans="1:7" ht="15">
      <c r="A21" s="48">
        <v>2000</v>
      </c>
      <c r="B21" s="101">
        <v>4.5</v>
      </c>
      <c r="C21" s="103">
        <v>3.9</v>
      </c>
      <c r="D21" s="103">
        <v>2.8</v>
      </c>
      <c r="G21" s="108"/>
    </row>
    <row r="22" spans="1:7" ht="15">
      <c r="A22" s="48">
        <v>2001</v>
      </c>
      <c r="B22" s="101">
        <v>4.4000000000000004</v>
      </c>
      <c r="C22" s="103">
        <v>4.2</v>
      </c>
      <c r="D22" s="103">
        <v>3</v>
      </c>
      <c r="G22" s="108"/>
    </row>
    <row r="23" spans="1:7" ht="15">
      <c r="A23" s="48">
        <v>2002</v>
      </c>
      <c r="B23" s="101">
        <v>4.5</v>
      </c>
      <c r="C23" s="103">
        <v>4.3</v>
      </c>
      <c r="D23" s="103">
        <v>2.7</v>
      </c>
      <c r="G23" s="108"/>
    </row>
    <row r="24" spans="1:7" ht="15">
      <c r="A24" s="48">
        <v>2003</v>
      </c>
      <c r="B24" s="101">
        <v>4.8</v>
      </c>
      <c r="C24" s="103">
        <v>4.2</v>
      </c>
      <c r="D24" s="103">
        <v>2.6</v>
      </c>
      <c r="G24" s="108"/>
    </row>
    <row r="25" spans="1:7" ht="15">
      <c r="A25" s="48">
        <v>2004</v>
      </c>
      <c r="B25" s="101">
        <v>4.8</v>
      </c>
      <c r="C25" s="103">
        <v>4.0999999999999996</v>
      </c>
      <c r="D25" s="103">
        <v>2.8</v>
      </c>
      <c r="G25" s="108"/>
    </row>
    <row r="26" spans="1:7" ht="15">
      <c r="A26" s="48">
        <v>2005</v>
      </c>
      <c r="B26" s="101">
        <v>4.5</v>
      </c>
      <c r="C26" s="103">
        <v>4.0999999999999996</v>
      </c>
      <c r="D26" s="103">
        <v>2.7</v>
      </c>
      <c r="G26" s="108"/>
    </row>
    <row r="27" spans="1:7" ht="15">
      <c r="A27" s="48">
        <v>2006</v>
      </c>
      <c r="B27" s="101">
        <v>4.7</v>
      </c>
      <c r="C27" s="103">
        <v>4.0999999999999996</v>
      </c>
      <c r="D27" s="103">
        <v>2.9</v>
      </c>
      <c r="G27" s="108"/>
    </row>
    <row r="28" spans="1:7" ht="15">
      <c r="A28" s="48">
        <v>2007</v>
      </c>
      <c r="B28" s="101">
        <v>4.9000000000000004</v>
      </c>
      <c r="C28" s="103">
        <v>4.0999999999999996</v>
      </c>
      <c r="D28" s="103">
        <v>3</v>
      </c>
      <c r="G28" s="108"/>
    </row>
    <row r="29" spans="1:7" ht="15">
      <c r="A29" s="48">
        <v>2008</v>
      </c>
      <c r="B29" s="101">
        <v>5.0999999999999996</v>
      </c>
      <c r="C29" s="103">
        <v>4.3</v>
      </c>
      <c r="D29" s="103">
        <v>3</v>
      </c>
      <c r="G29" s="108"/>
    </row>
    <row r="30" spans="1:7" ht="15">
      <c r="A30" s="48">
        <v>2009</v>
      </c>
      <c r="B30" s="101">
        <v>5.6</v>
      </c>
      <c r="C30" s="103">
        <v>4.5</v>
      </c>
      <c r="D30" s="103">
        <v>3.1</v>
      </c>
      <c r="G30" s="108"/>
    </row>
    <row r="31" spans="1:7" ht="15">
      <c r="A31" s="48">
        <v>2010</v>
      </c>
      <c r="B31" s="101">
        <v>5.2</v>
      </c>
      <c r="C31" s="103">
        <v>4.5</v>
      </c>
      <c r="D31" s="103">
        <v>3.3</v>
      </c>
      <c r="G31" s="108"/>
    </row>
    <row r="32" spans="1:7" ht="15">
      <c r="A32" s="48">
        <v>2011</v>
      </c>
      <c r="B32" s="101">
        <v>5.2</v>
      </c>
      <c r="C32" s="103">
        <v>4.4000000000000004</v>
      </c>
      <c r="D32" s="103">
        <v>3.3</v>
      </c>
      <c r="G32" s="108"/>
    </row>
    <row r="33" spans="1:7" ht="15">
      <c r="A33" s="48">
        <v>2012</v>
      </c>
      <c r="B33" s="101">
        <v>5</v>
      </c>
      <c r="C33" s="103">
        <v>4.5999999999999996</v>
      </c>
      <c r="D33" s="103">
        <v>3.8</v>
      </c>
      <c r="G33" s="108"/>
    </row>
    <row r="34" spans="1:7" ht="15">
      <c r="A34" s="48">
        <v>2013</v>
      </c>
      <c r="B34" s="101">
        <v>5.4</v>
      </c>
      <c r="C34" s="103">
        <v>4.5</v>
      </c>
      <c r="D34" s="103">
        <v>3.7</v>
      </c>
      <c r="G34" s="108"/>
    </row>
    <row r="35" spans="1:7" ht="15">
      <c r="A35" s="48">
        <v>2014</v>
      </c>
      <c r="B35" s="101">
        <v>5.7</v>
      </c>
      <c r="C35" s="103">
        <v>4.4000000000000004</v>
      </c>
      <c r="D35" s="103">
        <v>3.9</v>
      </c>
      <c r="G35" s="108"/>
    </row>
    <row r="36" spans="1:7" ht="15">
      <c r="A36" s="48">
        <v>2015</v>
      </c>
      <c r="B36" s="101">
        <v>5.8</v>
      </c>
      <c r="C36" s="103">
        <v>4.2</v>
      </c>
      <c r="D36" s="103">
        <v>3.6</v>
      </c>
      <c r="G36" s="108"/>
    </row>
    <row r="37" spans="1:7" ht="15">
      <c r="A37" s="48">
        <v>2016</v>
      </c>
      <c r="B37" s="101">
        <v>6.1</v>
      </c>
      <c r="C37" s="103">
        <v>4.4000000000000004</v>
      </c>
      <c r="D37" s="103">
        <v>3.8</v>
      </c>
      <c r="G37" s="108"/>
    </row>
    <row r="38" spans="1:7" ht="15">
      <c r="A38" s="48">
        <v>2017</v>
      </c>
      <c r="B38" s="101">
        <v>6.3</v>
      </c>
      <c r="C38" s="103">
        <v>4.5</v>
      </c>
      <c r="D38" s="103">
        <v>3.4</v>
      </c>
      <c r="G38" s="109"/>
    </row>
    <row r="39" spans="1:7" ht="15">
      <c r="A39" s="48">
        <v>2018</v>
      </c>
      <c r="B39" s="101">
        <v>6.5</v>
      </c>
      <c r="C39" s="103">
        <v>4.5</v>
      </c>
      <c r="D39" s="103">
        <v>3.4</v>
      </c>
      <c r="G39" s="110"/>
    </row>
    <row r="40" spans="1:7" ht="15">
      <c r="A40" s="48">
        <v>2019</v>
      </c>
      <c r="B40" s="105">
        <v>6.4</v>
      </c>
      <c r="C40" s="103">
        <v>4.5</v>
      </c>
      <c r="D40" s="103">
        <v>3.3</v>
      </c>
      <c r="G40" s="11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40"/>
  <sheetViews>
    <sheetView workbookViewId="0"/>
  </sheetViews>
  <sheetFormatPr baseColWidth="10" defaultColWidth="11.44140625" defaultRowHeight="13.2"/>
  <cols>
    <col min="1" max="1" width="12.88671875" style="16" customWidth="1"/>
    <col min="2" max="2" width="12.88671875" style="4" customWidth="1"/>
    <col min="3" max="7" width="12.88671875" style="2" customWidth="1"/>
    <col min="8" max="27" width="11.44140625" style="3"/>
    <col min="28" max="16384" width="11.44140625" style="4"/>
  </cols>
  <sheetData>
    <row r="1" spans="1:27" s="6" customFormat="1" ht="28.5" customHeight="1">
      <c r="A1" s="29" t="s">
        <v>106</v>
      </c>
      <c r="B1" s="18" t="s">
        <v>100</v>
      </c>
      <c r="C1" s="46"/>
      <c r="D1" s="46"/>
      <c r="E1" s="46"/>
      <c r="F1" s="46"/>
      <c r="G1" s="46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ht="12.75" customHeight="1">
      <c r="A2" s="28"/>
      <c r="B2" s="20"/>
    </row>
    <row r="3" spans="1:27" ht="12.75" customHeight="1">
      <c r="C3" s="13"/>
      <c r="D3" s="13"/>
      <c r="E3" s="13"/>
      <c r="F3" s="13"/>
      <c r="G3" s="13"/>
    </row>
    <row r="4" spans="1:27" ht="12.75" customHeight="1"/>
    <row r="5" spans="1:27" s="6" customFormat="1" ht="28.5" customHeight="1">
      <c r="A5" s="48"/>
      <c r="B5" s="32" t="s">
        <v>88</v>
      </c>
      <c r="C5" s="41" t="s">
        <v>101</v>
      </c>
      <c r="D5" s="41" t="s">
        <v>92</v>
      </c>
      <c r="E5" s="41" t="s">
        <v>95</v>
      </c>
      <c r="F5" s="41" t="s">
        <v>90</v>
      </c>
      <c r="G5" s="41" t="s">
        <v>91</v>
      </c>
      <c r="H5" s="58"/>
      <c r="I5" s="58"/>
      <c r="J5" s="61"/>
      <c r="K5" s="61"/>
      <c r="L5" s="61"/>
      <c r="M5" s="62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15">
      <c r="A6" s="48">
        <v>1985</v>
      </c>
      <c r="B6" s="112">
        <v>36.4</v>
      </c>
      <c r="C6" s="112"/>
      <c r="D6" s="112"/>
      <c r="E6" s="112">
        <v>-32.700000000000003</v>
      </c>
      <c r="F6" s="112">
        <v>-13.7</v>
      </c>
      <c r="G6" s="112">
        <v>-32</v>
      </c>
      <c r="H6" s="59"/>
      <c r="O6" s="15"/>
      <c r="P6" s="15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</row>
    <row r="7" spans="1:27" ht="15">
      <c r="A7" s="48">
        <v>1986</v>
      </c>
      <c r="B7" s="112">
        <v>40.6</v>
      </c>
      <c r="C7" s="112"/>
      <c r="D7" s="112"/>
      <c r="E7" s="112">
        <v>-35.1</v>
      </c>
      <c r="F7" s="112">
        <v>-12.4</v>
      </c>
      <c r="G7" s="112">
        <v>-27</v>
      </c>
      <c r="H7" s="59"/>
      <c r="O7" s="15"/>
      <c r="P7" s="15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</row>
    <row r="8" spans="1:27" ht="15">
      <c r="A8" s="48">
        <v>1987</v>
      </c>
      <c r="B8" s="112">
        <v>41.9</v>
      </c>
      <c r="C8" s="112"/>
      <c r="D8" s="112"/>
      <c r="E8" s="112">
        <v>-33.799999999999997</v>
      </c>
      <c r="F8" s="112">
        <v>-6.3</v>
      </c>
      <c r="G8" s="112">
        <v>-24</v>
      </c>
      <c r="H8" s="59"/>
      <c r="O8" s="15"/>
      <c r="P8" s="15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</row>
    <row r="9" spans="1:27" ht="15">
      <c r="A9" s="48">
        <v>1988</v>
      </c>
      <c r="B9" s="112">
        <v>42.2</v>
      </c>
      <c r="C9" s="112"/>
      <c r="D9" s="112"/>
      <c r="E9" s="112">
        <v>-31.9</v>
      </c>
      <c r="F9" s="112">
        <v>-0.2</v>
      </c>
      <c r="G9" s="112">
        <v>-25.4</v>
      </c>
      <c r="H9" s="59"/>
      <c r="O9" s="15"/>
      <c r="P9" s="15"/>
    </row>
    <row r="10" spans="1:27" ht="15">
      <c r="A10" s="48">
        <v>1989</v>
      </c>
      <c r="B10" s="112">
        <v>41.3</v>
      </c>
      <c r="C10" s="112"/>
      <c r="D10" s="112"/>
      <c r="E10" s="112">
        <v>-29.9</v>
      </c>
      <c r="F10" s="112">
        <v>5.9</v>
      </c>
      <c r="G10" s="112">
        <v>-23.7</v>
      </c>
      <c r="H10" s="59"/>
      <c r="O10" s="15"/>
      <c r="P10" s="15"/>
    </row>
    <row r="11" spans="1:27" ht="15">
      <c r="A11" s="48">
        <v>1990</v>
      </c>
      <c r="B11" s="112">
        <v>41.2</v>
      </c>
      <c r="C11" s="112"/>
      <c r="D11" s="112"/>
      <c r="E11" s="112">
        <v>-30.4</v>
      </c>
      <c r="F11" s="112">
        <v>7.8</v>
      </c>
      <c r="G11" s="112">
        <v>-23.7</v>
      </c>
      <c r="H11" s="59"/>
      <c r="O11" s="15"/>
      <c r="P11" s="15"/>
    </row>
    <row r="12" spans="1:27" ht="15">
      <c r="A12" s="48">
        <v>1991</v>
      </c>
      <c r="B12" s="112">
        <v>37.700000000000003</v>
      </c>
      <c r="C12" s="112"/>
      <c r="D12" s="112">
        <v>-36.6</v>
      </c>
      <c r="E12" s="112">
        <v>-31.8</v>
      </c>
      <c r="F12" s="112">
        <v>5</v>
      </c>
      <c r="G12" s="112">
        <v>-26.9</v>
      </c>
      <c r="H12" s="59"/>
      <c r="O12" s="15"/>
      <c r="P12" s="15"/>
    </row>
    <row r="13" spans="1:27" ht="15">
      <c r="A13" s="48">
        <v>1992</v>
      </c>
      <c r="B13" s="112">
        <v>35.299999999999997</v>
      </c>
      <c r="C13" s="112"/>
      <c r="D13" s="112">
        <v>-40.200000000000003</v>
      </c>
      <c r="E13" s="112">
        <v>-35.6</v>
      </c>
      <c r="F13" s="112">
        <v>-4.5</v>
      </c>
      <c r="G13" s="112">
        <v>-29.5</v>
      </c>
      <c r="H13" s="59"/>
      <c r="O13" s="15"/>
      <c r="P13" s="15"/>
    </row>
    <row r="14" spans="1:27" ht="15">
      <c r="A14" s="48">
        <v>1993</v>
      </c>
      <c r="B14" s="112">
        <v>32.1</v>
      </c>
      <c r="C14" s="112"/>
      <c r="D14" s="112">
        <v>-43.8</v>
      </c>
      <c r="E14" s="112">
        <v>-39.9</v>
      </c>
      <c r="F14" s="112">
        <v>-10.4</v>
      </c>
      <c r="G14" s="112">
        <v>-32.700000000000003</v>
      </c>
      <c r="H14" s="59"/>
      <c r="O14" s="15"/>
      <c r="P14" s="15"/>
    </row>
    <row r="15" spans="1:27" ht="15">
      <c r="A15" s="48">
        <v>1994</v>
      </c>
      <c r="B15" s="112">
        <v>30.8</v>
      </c>
      <c r="C15" s="112"/>
      <c r="D15" s="112">
        <v>-45.6</v>
      </c>
      <c r="E15" s="112">
        <v>-40.6</v>
      </c>
      <c r="F15" s="112">
        <v>-20.6</v>
      </c>
      <c r="G15" s="112">
        <v>-33.1</v>
      </c>
      <c r="H15" s="59"/>
      <c r="O15" s="15"/>
      <c r="P15" s="15"/>
    </row>
    <row r="16" spans="1:27" ht="15">
      <c r="A16" s="48">
        <v>1995</v>
      </c>
      <c r="B16" s="112">
        <v>33.1</v>
      </c>
      <c r="C16" s="112">
        <v>6.4</v>
      </c>
      <c r="D16" s="112">
        <v>-46.1</v>
      </c>
      <c r="E16" s="112">
        <v>-41.4</v>
      </c>
      <c r="F16" s="112">
        <v>-25.3</v>
      </c>
      <c r="G16" s="112">
        <v>-38.200000000000003</v>
      </c>
      <c r="H16" s="59"/>
      <c r="O16" s="15"/>
      <c r="P16" s="15"/>
    </row>
    <row r="17" spans="1:8" ht="15">
      <c r="A17" s="48">
        <v>1996</v>
      </c>
      <c r="B17" s="112">
        <v>37.200000000000003</v>
      </c>
      <c r="C17" s="112">
        <v>10.1</v>
      </c>
      <c r="D17" s="112">
        <v>-50.6</v>
      </c>
      <c r="E17" s="112">
        <v>-42.6</v>
      </c>
      <c r="F17" s="112">
        <v>-25.6</v>
      </c>
      <c r="G17" s="112">
        <v>-38</v>
      </c>
      <c r="H17" s="59"/>
    </row>
    <row r="18" spans="1:8" ht="15">
      <c r="A18" s="48">
        <v>1997</v>
      </c>
      <c r="B18" s="112">
        <v>45.5</v>
      </c>
      <c r="C18" s="112">
        <v>15.6</v>
      </c>
      <c r="D18" s="112">
        <v>-50.4</v>
      </c>
      <c r="E18" s="112">
        <v>-41.4</v>
      </c>
      <c r="F18" s="112">
        <v>-23.1</v>
      </c>
      <c r="G18" s="112">
        <v>-36.4</v>
      </c>
      <c r="H18" s="59"/>
    </row>
    <row r="19" spans="1:8" ht="15">
      <c r="A19" s="48">
        <v>1998</v>
      </c>
      <c r="B19" s="112">
        <v>51.9</v>
      </c>
      <c r="C19" s="112">
        <v>18.7</v>
      </c>
      <c r="D19" s="112">
        <v>-51.6</v>
      </c>
      <c r="E19" s="112">
        <v>-41.2</v>
      </c>
      <c r="F19" s="112">
        <v>-22</v>
      </c>
      <c r="G19" s="112">
        <v>-37.6</v>
      </c>
      <c r="H19" s="59"/>
    </row>
    <row r="20" spans="1:8" ht="15">
      <c r="A20" s="48">
        <v>1999</v>
      </c>
      <c r="B20" s="112">
        <v>54.8</v>
      </c>
      <c r="C20" s="112">
        <v>22</v>
      </c>
      <c r="D20" s="112">
        <v>-46.8</v>
      </c>
      <c r="E20" s="112">
        <v>-37.9</v>
      </c>
      <c r="F20" s="112">
        <v>-10.199999999999999</v>
      </c>
      <c r="G20" s="112">
        <v>-30.6</v>
      </c>
      <c r="H20" s="59"/>
    </row>
    <row r="21" spans="1:8" ht="15">
      <c r="A21" s="48">
        <v>2000</v>
      </c>
      <c r="B21" s="112">
        <v>62</v>
      </c>
      <c r="C21" s="112">
        <v>29.6</v>
      </c>
      <c r="D21" s="112">
        <v>-45.9</v>
      </c>
      <c r="E21" s="112">
        <v>-35.799999999999997</v>
      </c>
      <c r="F21" s="112">
        <v>-2.5</v>
      </c>
      <c r="G21" s="112">
        <v>-25.5</v>
      </c>
      <c r="H21" s="59"/>
    </row>
    <row r="22" spans="1:8" ht="15">
      <c r="A22" s="48">
        <v>2001</v>
      </c>
      <c r="B22" s="112">
        <v>79.599999999999994</v>
      </c>
      <c r="C22" s="112">
        <v>43.3</v>
      </c>
      <c r="D22" s="112">
        <v>-46.5</v>
      </c>
      <c r="E22" s="112">
        <v>-36.1</v>
      </c>
      <c r="F22" s="112">
        <v>2</v>
      </c>
      <c r="G22" s="112">
        <v>-22</v>
      </c>
      <c r="H22" s="59"/>
    </row>
    <row r="23" spans="1:8" ht="15">
      <c r="A23" s="48">
        <v>2002</v>
      </c>
      <c r="B23" s="112">
        <v>74</v>
      </c>
      <c r="C23" s="112">
        <v>41.9</v>
      </c>
      <c r="D23" s="112">
        <v>-49</v>
      </c>
      <c r="E23" s="112">
        <v>-39</v>
      </c>
      <c r="F23" s="112">
        <v>-4.3</v>
      </c>
      <c r="G23" s="112">
        <v>-21.1</v>
      </c>
      <c r="H23" s="59"/>
    </row>
    <row r="24" spans="1:8" ht="15">
      <c r="A24" s="48">
        <v>2003</v>
      </c>
      <c r="B24" s="112">
        <v>89.5</v>
      </c>
      <c r="C24" s="112">
        <v>56.3</v>
      </c>
      <c r="D24" s="112">
        <v>-49.2</v>
      </c>
      <c r="E24" s="112">
        <v>-40.299999999999997</v>
      </c>
      <c r="F24" s="112">
        <v>-1.1000000000000001</v>
      </c>
      <c r="G24" s="112">
        <v>-18.399999999999999</v>
      </c>
      <c r="H24" s="59"/>
    </row>
    <row r="25" spans="1:8" ht="15">
      <c r="A25" s="48">
        <v>2004</v>
      </c>
      <c r="B25" s="112">
        <v>96.5</v>
      </c>
      <c r="C25" s="112">
        <v>60.8</v>
      </c>
      <c r="D25" s="112">
        <v>-50.4</v>
      </c>
      <c r="E25" s="112">
        <v>-43.7</v>
      </c>
      <c r="F25" s="112">
        <v>1.1000000000000001</v>
      </c>
      <c r="G25" s="112">
        <v>-14.2</v>
      </c>
      <c r="H25" s="59"/>
    </row>
    <row r="26" spans="1:8" ht="15">
      <c r="A26" s="48">
        <v>2005</v>
      </c>
      <c r="B26" s="112">
        <v>113.8</v>
      </c>
      <c r="C26" s="112">
        <v>73.900000000000006</v>
      </c>
      <c r="D26" s="112">
        <v>-49.9</v>
      </c>
      <c r="E26" s="112">
        <v>-42.1</v>
      </c>
      <c r="F26" s="112">
        <v>7.3</v>
      </c>
      <c r="G26" s="112">
        <v>-9.5</v>
      </c>
      <c r="H26" s="59"/>
    </row>
    <row r="27" spans="1:8" ht="15">
      <c r="A27" s="48">
        <v>2006</v>
      </c>
      <c r="B27" s="112">
        <v>126.6</v>
      </c>
      <c r="C27" s="112">
        <v>85.3</v>
      </c>
      <c r="D27" s="112">
        <v>-45.8</v>
      </c>
      <c r="E27" s="112">
        <v>-39.700000000000003</v>
      </c>
      <c r="F27" s="112">
        <v>16.399999999999999</v>
      </c>
      <c r="G27" s="112">
        <v>-1.1000000000000001</v>
      </c>
      <c r="H27" s="59"/>
    </row>
    <row r="28" spans="1:8" ht="15">
      <c r="A28" s="48">
        <v>2007</v>
      </c>
      <c r="B28" s="112">
        <v>131.19999999999999</v>
      </c>
      <c r="C28" s="112">
        <v>90.8</v>
      </c>
      <c r="D28" s="112">
        <v>-41.5</v>
      </c>
      <c r="E28" s="112">
        <v>-38</v>
      </c>
      <c r="F28" s="112">
        <v>21.2</v>
      </c>
      <c r="G28" s="112">
        <v>4.5999999999999996</v>
      </c>
      <c r="H28" s="59"/>
    </row>
    <row r="29" spans="1:8" ht="15">
      <c r="A29" s="48">
        <v>2008</v>
      </c>
      <c r="B29" s="112">
        <v>116.6</v>
      </c>
      <c r="C29" s="112">
        <v>90.7</v>
      </c>
      <c r="D29" s="112">
        <v>-46.4</v>
      </c>
      <c r="E29" s="112">
        <v>-43.5</v>
      </c>
      <c r="F29" s="112">
        <v>16.100000000000001</v>
      </c>
      <c r="G29" s="112">
        <v>6.7</v>
      </c>
      <c r="H29" s="59"/>
    </row>
    <row r="30" spans="1:8" ht="15">
      <c r="A30" s="48">
        <v>2009</v>
      </c>
      <c r="B30" s="112">
        <v>147.30000000000001</v>
      </c>
      <c r="C30" s="112">
        <v>113.5</v>
      </c>
      <c r="D30" s="112">
        <v>-53.8</v>
      </c>
      <c r="E30" s="112">
        <v>-51.6</v>
      </c>
      <c r="F30" s="112">
        <v>23.6</v>
      </c>
      <c r="G30" s="112">
        <v>5.9</v>
      </c>
      <c r="H30" s="59"/>
    </row>
    <row r="31" spans="1:8" ht="15">
      <c r="A31" s="48">
        <v>2010</v>
      </c>
      <c r="B31" s="112">
        <v>156.19999999999999</v>
      </c>
      <c r="C31" s="112">
        <v>124</v>
      </c>
      <c r="D31" s="112">
        <v>-56</v>
      </c>
      <c r="E31" s="112">
        <v>-56.6</v>
      </c>
      <c r="F31" s="112">
        <v>24.9</v>
      </c>
      <c r="G31" s="112">
        <v>3.3</v>
      </c>
      <c r="H31" s="59"/>
    </row>
    <row r="32" spans="1:8" ht="15">
      <c r="A32" s="48">
        <v>2011</v>
      </c>
      <c r="B32" s="112">
        <v>152.30000000000001</v>
      </c>
      <c r="C32" s="112">
        <v>123</v>
      </c>
      <c r="D32" s="112">
        <v>-58</v>
      </c>
      <c r="E32" s="112">
        <v>-61.8</v>
      </c>
      <c r="F32" s="112">
        <v>26.4</v>
      </c>
      <c r="G32" s="112">
        <v>-1.1000000000000001</v>
      </c>
      <c r="H32" s="59"/>
    </row>
    <row r="33" spans="1:62" ht="15">
      <c r="A33" s="48">
        <v>2012</v>
      </c>
      <c r="B33" s="112">
        <v>161.6</v>
      </c>
      <c r="C33" s="112">
        <v>133.69999999999999</v>
      </c>
      <c r="D33" s="112">
        <v>-65.400000000000006</v>
      </c>
      <c r="E33" s="112">
        <v>-66.2</v>
      </c>
      <c r="F33" s="112">
        <v>28.8</v>
      </c>
      <c r="G33" s="112">
        <v>-6.6</v>
      </c>
      <c r="H33" s="59"/>
    </row>
    <row r="34" spans="1:62" ht="15">
      <c r="A34" s="48">
        <v>2013</v>
      </c>
      <c r="B34" s="112">
        <v>201.1</v>
      </c>
      <c r="C34" s="112">
        <v>169.1</v>
      </c>
      <c r="D34" s="112">
        <v>-66.3</v>
      </c>
      <c r="E34" s="112">
        <v>-66</v>
      </c>
      <c r="F34" s="112">
        <v>28.9</v>
      </c>
      <c r="G34" s="112">
        <v>-4.0999999999999996</v>
      </c>
      <c r="H34" s="59"/>
    </row>
    <row r="35" spans="1:62" ht="15">
      <c r="A35" s="48">
        <v>2014</v>
      </c>
      <c r="B35" s="112">
        <v>243.6</v>
      </c>
      <c r="C35" s="112">
        <v>210.3</v>
      </c>
      <c r="D35" s="112">
        <v>-72.099999999999994</v>
      </c>
      <c r="E35" s="112">
        <v>-68</v>
      </c>
      <c r="F35" s="112">
        <v>27.8</v>
      </c>
      <c r="G35" s="112">
        <v>-4.9000000000000004</v>
      </c>
      <c r="H35" s="59"/>
    </row>
    <row r="36" spans="1:62" ht="15">
      <c r="A36" s="48">
        <v>2015</v>
      </c>
      <c r="B36" s="112">
        <v>280.3</v>
      </c>
      <c r="C36" s="112">
        <v>245.6</v>
      </c>
      <c r="D36" s="112">
        <v>-70.900000000000006</v>
      </c>
      <c r="E36" s="112">
        <v>-67.599999999999994</v>
      </c>
      <c r="F36" s="112">
        <v>27</v>
      </c>
      <c r="G36" s="112">
        <v>-4.8</v>
      </c>
      <c r="H36" s="59"/>
    </row>
    <row r="37" spans="1:62" ht="15">
      <c r="A37" s="48">
        <v>2016</v>
      </c>
      <c r="B37" s="112">
        <v>284.60000000000002</v>
      </c>
      <c r="C37" s="112">
        <v>247.6</v>
      </c>
      <c r="D37" s="112">
        <v>-70.400000000000006</v>
      </c>
      <c r="E37" s="112">
        <v>-68.900000000000006</v>
      </c>
      <c r="F37" s="112">
        <v>30.6</v>
      </c>
      <c r="G37" s="112">
        <v>-3.8</v>
      </c>
      <c r="H37" s="59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63"/>
      <c r="BI37" s="63"/>
      <c r="BJ37" s="63"/>
    </row>
    <row r="38" spans="1:62" ht="15">
      <c r="A38" s="48">
        <v>2017</v>
      </c>
      <c r="B38" s="112">
        <v>303.39999999999998</v>
      </c>
      <c r="C38" s="112">
        <v>264</v>
      </c>
      <c r="D38" s="112">
        <v>-66.900000000000006</v>
      </c>
      <c r="E38" s="112">
        <v>-66.900000000000006</v>
      </c>
      <c r="F38" s="112">
        <v>33.1</v>
      </c>
      <c r="G38" s="112">
        <v>-1.3</v>
      </c>
      <c r="H38" s="59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63"/>
      <c r="BI38" s="63"/>
      <c r="BJ38" s="63"/>
    </row>
    <row r="39" spans="1:62" ht="15">
      <c r="A39" s="48">
        <v>2018</v>
      </c>
      <c r="B39" s="112">
        <v>289.60000000000002</v>
      </c>
      <c r="C39" s="112">
        <v>253.4</v>
      </c>
      <c r="D39" s="112">
        <v>-65.099999999999994</v>
      </c>
      <c r="E39" s="112">
        <v>-66.900000000000006</v>
      </c>
      <c r="F39" s="112">
        <v>32.5</v>
      </c>
      <c r="G39" s="112">
        <v>-1.7</v>
      </c>
      <c r="H39" s="59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</row>
    <row r="40" spans="1:62" ht="15">
      <c r="A40" s="48">
        <v>2019</v>
      </c>
      <c r="B40" s="112">
        <v>294</v>
      </c>
      <c r="C40" s="112">
        <v>259.5</v>
      </c>
      <c r="D40" s="112">
        <v>-63</v>
      </c>
      <c r="E40" s="112">
        <v>-66.900000000000006</v>
      </c>
      <c r="F40" s="112">
        <v>32.1</v>
      </c>
      <c r="G40" s="112">
        <v>-2.1</v>
      </c>
      <c r="H40" s="59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4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9" t="s">
        <v>110</v>
      </c>
      <c r="B1" s="18" t="s">
        <v>111</v>
      </c>
      <c r="C1" s="46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8"/>
      <c r="B2" s="20" t="s">
        <v>112</v>
      </c>
    </row>
    <row r="3" spans="1:28" ht="12.75" customHeight="1">
      <c r="C3" s="13"/>
    </row>
    <row r="4" spans="1:28" ht="12.75" customHeight="1"/>
    <row r="5" spans="1:28" s="6" customFormat="1" ht="28.5" customHeight="1">
      <c r="A5" s="48"/>
      <c r="B5" s="41" t="s">
        <v>108</v>
      </c>
      <c r="C5" s="41" t="s">
        <v>109</v>
      </c>
      <c r="D5" s="11"/>
      <c r="E5" s="11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48">
        <v>1990</v>
      </c>
      <c r="B6" s="49">
        <v>0.9</v>
      </c>
      <c r="C6" s="49">
        <v>4.4000000000000004</v>
      </c>
      <c r="D6" s="14"/>
      <c r="E6" s="14"/>
      <c r="F6" s="14"/>
      <c r="G6" s="14"/>
      <c r="H6" s="14"/>
      <c r="I6" s="14"/>
      <c r="J6" s="14"/>
      <c r="K6" s="15"/>
      <c r="L6" s="15"/>
      <c r="M6" s="15"/>
      <c r="N6" s="15"/>
      <c r="O6" s="15"/>
      <c r="P6" s="15"/>
      <c r="Q6" s="15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48">
        <v>1991</v>
      </c>
      <c r="B7" s="49">
        <v>5.7</v>
      </c>
      <c r="C7" s="49">
        <v>5.0999999999999996</v>
      </c>
      <c r="D7" s="14"/>
      <c r="E7" s="14"/>
      <c r="F7" s="14"/>
      <c r="G7" s="14"/>
      <c r="H7" s="14"/>
      <c r="I7" s="14"/>
      <c r="J7" s="14"/>
      <c r="K7" s="15"/>
      <c r="L7" s="15"/>
      <c r="M7" s="15"/>
      <c r="N7" s="15"/>
      <c r="O7" s="15"/>
      <c r="P7" s="15"/>
      <c r="Q7" s="15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48">
        <v>1992</v>
      </c>
      <c r="B8" s="49">
        <v>3.6</v>
      </c>
      <c r="C8" s="49">
        <v>3.9</v>
      </c>
      <c r="D8" s="14"/>
      <c r="E8" s="14"/>
      <c r="F8" s="14"/>
      <c r="G8" s="14"/>
      <c r="H8" s="14"/>
      <c r="I8" s="14"/>
      <c r="J8" s="14"/>
      <c r="K8" s="15"/>
      <c r="L8" s="15"/>
      <c r="M8" s="15"/>
      <c r="N8" s="15"/>
      <c r="O8" s="15"/>
      <c r="P8" s="15"/>
      <c r="Q8" s="15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48">
        <v>1993</v>
      </c>
      <c r="B9" s="49">
        <v>1.7</v>
      </c>
      <c r="C9" s="49">
        <v>1.3</v>
      </c>
      <c r="D9" s="14"/>
      <c r="E9" s="14"/>
      <c r="F9" s="14"/>
      <c r="G9" s="14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28" ht="15">
      <c r="A10" s="48">
        <v>1994</v>
      </c>
      <c r="B10" s="49">
        <v>2.2000000000000002</v>
      </c>
      <c r="C10" s="49">
        <v>3.1</v>
      </c>
      <c r="D10" s="14"/>
      <c r="E10" s="14"/>
      <c r="F10" s="14"/>
      <c r="G10" s="14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28" ht="15">
      <c r="A11" s="48">
        <v>1995</v>
      </c>
      <c r="B11" s="49">
        <v>2</v>
      </c>
      <c r="C11" s="49">
        <v>-0.1</v>
      </c>
      <c r="D11" s="14"/>
      <c r="E11" s="14"/>
      <c r="F11" s="14"/>
      <c r="G11" s="14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28" ht="15">
      <c r="A12" s="48">
        <v>1996</v>
      </c>
      <c r="B12" s="49">
        <v>2.1</v>
      </c>
      <c r="C12" s="49">
        <v>1.3</v>
      </c>
      <c r="D12" s="14"/>
      <c r="E12" s="14"/>
      <c r="F12" s="14"/>
      <c r="G12" s="14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28" ht="15">
      <c r="A13" s="48">
        <v>1997</v>
      </c>
      <c r="B13" s="49">
        <v>5.4</v>
      </c>
      <c r="C13" s="49">
        <v>4.2</v>
      </c>
      <c r="D13" s="14"/>
      <c r="E13" s="14"/>
      <c r="F13" s="14"/>
      <c r="G13" s="14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28" ht="15">
      <c r="A14" s="48">
        <v>1998</v>
      </c>
      <c r="B14" s="49">
        <v>2.6</v>
      </c>
      <c r="C14" s="49">
        <v>0.3</v>
      </c>
      <c r="D14" s="14"/>
      <c r="E14" s="14"/>
      <c r="F14" s="14"/>
      <c r="G14" s="14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28" ht="15">
      <c r="A15" s="48">
        <v>1999</v>
      </c>
      <c r="B15" s="49">
        <v>3.4</v>
      </c>
      <c r="C15" s="49">
        <v>1.6</v>
      </c>
      <c r="D15" s="14"/>
      <c r="E15" s="14"/>
      <c r="F15" s="14"/>
      <c r="G15" s="14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28" ht="15">
      <c r="A16" s="48">
        <v>2000</v>
      </c>
      <c r="B16" s="49">
        <v>-0.7</v>
      </c>
      <c r="C16" s="49">
        <v>1.9</v>
      </c>
      <c r="D16" s="14"/>
      <c r="E16" s="14"/>
      <c r="F16" s="14"/>
      <c r="G16" s="14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3" ht="15">
      <c r="A17" s="48">
        <v>2001</v>
      </c>
      <c r="B17" s="49">
        <v>2.9</v>
      </c>
      <c r="C17" s="49">
        <v>1.6</v>
      </c>
    </row>
    <row r="18" spans="1:3" ht="15">
      <c r="A18" s="48">
        <v>2002</v>
      </c>
      <c r="B18" s="49">
        <v>1.7</v>
      </c>
      <c r="C18" s="49">
        <v>1.1000000000000001</v>
      </c>
    </row>
    <row r="19" spans="1:3" ht="15">
      <c r="A19" s="48">
        <v>2003</v>
      </c>
      <c r="B19" s="49">
        <v>1.2</v>
      </c>
      <c r="C19" s="49">
        <v>0.6</v>
      </c>
    </row>
    <row r="20" spans="1:3" ht="15">
      <c r="A20" s="48">
        <v>2004</v>
      </c>
      <c r="B20" s="49">
        <v>1.8</v>
      </c>
      <c r="C20" s="49">
        <v>3.8</v>
      </c>
    </row>
    <row r="21" spans="1:3" ht="15">
      <c r="A21" s="48">
        <v>2005</v>
      </c>
      <c r="B21" s="49">
        <v>-1.3</v>
      </c>
      <c r="C21" s="49">
        <v>3.4</v>
      </c>
    </row>
    <row r="22" spans="1:3" ht="15">
      <c r="A22" s="48">
        <v>2006</v>
      </c>
      <c r="B22" s="49">
        <v>2.9</v>
      </c>
      <c r="C22" s="49">
        <v>5.6</v>
      </c>
    </row>
    <row r="23" spans="1:3" ht="15">
      <c r="A23" s="48">
        <v>2007</v>
      </c>
      <c r="B23" s="49">
        <v>5.4</v>
      </c>
      <c r="C23" s="49">
        <v>1.4</v>
      </c>
    </row>
    <row r="24" spans="1:3" ht="15">
      <c r="A24" s="48">
        <v>2008</v>
      </c>
      <c r="B24" s="49">
        <v>3.4</v>
      </c>
      <c r="C24" s="49">
        <v>1.5</v>
      </c>
    </row>
    <row r="25" spans="1:3" ht="15">
      <c r="A25" s="48">
        <v>2009</v>
      </c>
      <c r="B25" s="49">
        <v>5.4773702394022985</v>
      </c>
      <c r="C25" s="49">
        <v>4.2</v>
      </c>
    </row>
    <row r="26" spans="1:3" ht="15">
      <c r="A26" s="48">
        <v>2010</v>
      </c>
      <c r="B26" s="49">
        <v>0.72335724854763606</v>
      </c>
      <c r="C26" s="49">
        <v>2.6942577866262383</v>
      </c>
    </row>
    <row r="27" spans="1:3" ht="15">
      <c r="A27" s="48">
        <v>2011</v>
      </c>
      <c r="B27" s="49">
        <v>1.2264399443686322</v>
      </c>
      <c r="C27" s="49">
        <v>1.9416731277338357</v>
      </c>
    </row>
    <row r="28" spans="1:3" ht="15">
      <c r="A28" s="48">
        <v>2012</v>
      </c>
      <c r="B28" s="49">
        <v>0.32856793655738858</v>
      </c>
      <c r="C28" s="49">
        <v>2.2558898530090801</v>
      </c>
    </row>
    <row r="29" spans="1:3" ht="15">
      <c r="A29" s="48">
        <v>2013</v>
      </c>
      <c r="B29" s="49">
        <v>2.462088036480667</v>
      </c>
      <c r="C29" s="49">
        <v>1.2531214140297777</v>
      </c>
    </row>
    <row r="30" spans="1:3" ht="15">
      <c r="A30" s="48">
        <v>2014</v>
      </c>
      <c r="B30" s="49">
        <v>1.0504572524393005</v>
      </c>
      <c r="C30" s="49">
        <v>1.3677152473882614</v>
      </c>
    </row>
    <row r="31" spans="1:3" ht="15">
      <c r="A31" s="48">
        <v>2015</v>
      </c>
      <c r="B31" s="49">
        <v>2</v>
      </c>
      <c r="C31" s="49">
        <v>3.7983530575540101</v>
      </c>
    </row>
    <row r="32" spans="1:3" ht="15">
      <c r="A32" s="48">
        <v>2016</v>
      </c>
      <c r="B32" s="49">
        <v>2.7</v>
      </c>
      <c r="C32" s="49">
        <v>2.8</v>
      </c>
    </row>
    <row r="33" spans="1:3" ht="15">
      <c r="A33" s="48">
        <v>2017</v>
      </c>
      <c r="B33" s="49">
        <v>2</v>
      </c>
      <c r="C33" s="49">
        <v>1.9</v>
      </c>
    </row>
    <row r="34" spans="1:3" ht="15">
      <c r="A34" s="48">
        <v>2018</v>
      </c>
      <c r="B34" s="49">
        <v>1.2</v>
      </c>
      <c r="C34" s="49">
        <v>0.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3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9" t="s">
        <v>113</v>
      </c>
      <c r="B1" s="18" t="s">
        <v>118</v>
      </c>
      <c r="C1" s="46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8"/>
      <c r="B2" s="20" t="s">
        <v>65</v>
      </c>
    </row>
    <row r="3" spans="1:29" ht="12.75" customHeight="1">
      <c r="C3" s="13"/>
    </row>
    <row r="4" spans="1:29" ht="12.75" customHeight="1"/>
    <row r="5" spans="1:29" s="6" customFormat="1" ht="28.5" customHeight="1">
      <c r="A5" s="48"/>
      <c r="B5" s="32" t="s">
        <v>114</v>
      </c>
      <c r="C5" s="32" t="s">
        <v>115</v>
      </c>
      <c r="D5" s="41" t="s">
        <v>116</v>
      </c>
      <c r="E5" s="41" t="s">
        <v>117</v>
      </c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48">
        <v>1980</v>
      </c>
      <c r="B6" s="49">
        <v>16.414387603263378</v>
      </c>
      <c r="C6" s="49">
        <v>13.69</v>
      </c>
      <c r="D6" s="49"/>
      <c r="E6" s="49"/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48">
        <v>1981</v>
      </c>
      <c r="B7" s="49">
        <v>16.910684431835453</v>
      </c>
      <c r="C7" s="49">
        <v>14.07</v>
      </c>
      <c r="D7" s="49"/>
      <c r="E7" s="49"/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48">
        <v>1982</v>
      </c>
      <c r="B8" s="49">
        <v>17.057482907065079</v>
      </c>
      <c r="C8" s="49">
        <v>14.31</v>
      </c>
      <c r="D8" s="49"/>
      <c r="E8" s="49"/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48">
        <v>1983</v>
      </c>
      <c r="B9" s="49">
        <v>17.624968282161888</v>
      </c>
      <c r="C9" s="49">
        <v>14.81</v>
      </c>
      <c r="D9" s="49"/>
      <c r="E9" s="49"/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 ht="15">
      <c r="A10" s="48">
        <v>1984</v>
      </c>
      <c r="B10" s="49">
        <v>17.998186580697158</v>
      </c>
      <c r="C10" s="49">
        <v>15.24</v>
      </c>
      <c r="D10" s="49"/>
      <c r="E10" s="49"/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 ht="15">
      <c r="A11" s="48">
        <v>1985</v>
      </c>
      <c r="B11" s="49">
        <v>18.055283277788668</v>
      </c>
      <c r="C11" s="49">
        <v>15.4</v>
      </c>
      <c r="D11" s="49"/>
      <c r="E11" s="49"/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 ht="15">
      <c r="A12" s="48">
        <v>1986</v>
      </c>
      <c r="B12" s="49">
        <v>17.844430734184424</v>
      </c>
      <c r="C12" s="49">
        <v>15.14</v>
      </c>
      <c r="D12" s="49"/>
      <c r="E12" s="49"/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 ht="15">
      <c r="A13" s="48">
        <v>1987</v>
      </c>
      <c r="B13" s="49">
        <v>18.214800688404111</v>
      </c>
      <c r="C13" s="49">
        <v>15.46</v>
      </c>
      <c r="D13" s="49"/>
      <c r="E13" s="49"/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 ht="15">
      <c r="A14" s="48">
        <v>1988</v>
      </c>
      <c r="B14" s="49">
        <v>18.866336170610793</v>
      </c>
      <c r="C14" s="49">
        <v>15.73</v>
      </c>
      <c r="D14" s="49"/>
      <c r="E14" s="49"/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 ht="15">
      <c r="A15" s="48">
        <v>1989</v>
      </c>
      <c r="B15" s="49">
        <v>19.601424857995571</v>
      </c>
      <c r="C15" s="49">
        <v>16.329999999999998</v>
      </c>
      <c r="D15" s="49"/>
      <c r="E15" s="49"/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 ht="15">
      <c r="A16" s="48">
        <v>1990</v>
      </c>
      <c r="B16" s="49">
        <v>20.332232368369922</v>
      </c>
      <c r="C16" s="49">
        <v>16.948440278002259</v>
      </c>
      <c r="D16" s="49"/>
      <c r="E16" s="49"/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5" ht="15">
      <c r="A17" s="48">
        <v>1991</v>
      </c>
      <c r="B17" s="49">
        <v>21.399136577708006</v>
      </c>
      <c r="C17" s="49">
        <v>17.762082270616705</v>
      </c>
      <c r="D17" s="49"/>
      <c r="E17" s="49"/>
    </row>
    <row r="18" spans="1:5" ht="15">
      <c r="A18" s="48">
        <v>1992</v>
      </c>
      <c r="B18" s="49">
        <v>22.126634549208536</v>
      </c>
      <c r="C18" s="49">
        <v>18.314994465785535</v>
      </c>
      <c r="D18" s="49"/>
      <c r="E18" s="49"/>
    </row>
    <row r="19" spans="1:5" ht="15">
      <c r="A19" s="48">
        <v>1993</v>
      </c>
      <c r="B19" s="49">
        <v>22.630088841159818</v>
      </c>
      <c r="C19" s="49">
        <v>18.717807509151573</v>
      </c>
      <c r="D19" s="49"/>
      <c r="E19" s="49"/>
    </row>
    <row r="20" spans="1:5" ht="15">
      <c r="A20" s="48">
        <v>1994</v>
      </c>
      <c r="B20" s="49">
        <v>22.831687936431496</v>
      </c>
      <c r="C20" s="49">
        <v>18.815397907266966</v>
      </c>
      <c r="D20" s="49"/>
      <c r="E20" s="49"/>
    </row>
    <row r="21" spans="1:5" ht="15">
      <c r="A21" s="48">
        <v>1995</v>
      </c>
      <c r="B21" s="49">
        <v>22.880596310798701</v>
      </c>
      <c r="C21" s="49">
        <v>18.724632166412988</v>
      </c>
      <c r="D21" s="49"/>
      <c r="E21" s="49"/>
    </row>
    <row r="22" spans="1:5" ht="15">
      <c r="A22" s="48">
        <v>1996</v>
      </c>
      <c r="B22" s="49">
        <v>22.954913294797688</v>
      </c>
      <c r="C22" s="49">
        <v>18.845326097127352</v>
      </c>
      <c r="D22" s="49"/>
      <c r="E22" s="49"/>
    </row>
    <row r="23" spans="1:5" ht="15">
      <c r="A23" s="48">
        <v>1997</v>
      </c>
      <c r="B23" s="49">
        <v>22.700929960914689</v>
      </c>
      <c r="C23" s="49">
        <v>18.577639940405607</v>
      </c>
      <c r="D23" s="49"/>
      <c r="E23" s="49"/>
    </row>
    <row r="24" spans="1:5" ht="15">
      <c r="A24" s="48">
        <v>1998</v>
      </c>
      <c r="B24" s="49">
        <v>22.722499343659749</v>
      </c>
      <c r="C24" s="49">
        <v>18.557618172113159</v>
      </c>
      <c r="D24" s="49"/>
      <c r="E24" s="49"/>
    </row>
    <row r="25" spans="1:5" ht="15">
      <c r="A25" s="48">
        <v>1999</v>
      </c>
      <c r="B25" s="49">
        <v>23.039236939085193</v>
      </c>
      <c r="C25" s="49">
        <v>18.760000000000002</v>
      </c>
      <c r="D25" s="49"/>
      <c r="E25" s="49"/>
    </row>
    <row r="26" spans="1:5" ht="15">
      <c r="A26" s="48">
        <v>2000</v>
      </c>
      <c r="B26" s="49">
        <v>23.110747079363712</v>
      </c>
      <c r="C26" s="49">
        <v>18.850000000000001</v>
      </c>
      <c r="D26" s="49"/>
      <c r="E26" s="49"/>
    </row>
    <row r="27" spans="1:5" ht="15">
      <c r="A27" s="48">
        <v>2001</v>
      </c>
      <c r="B27" s="49">
        <v>23.601683993470228</v>
      </c>
      <c r="C27" s="49">
        <v>19.149999999999999</v>
      </c>
      <c r="D27" s="49"/>
      <c r="E27" s="49"/>
    </row>
    <row r="28" spans="1:5" ht="15">
      <c r="A28" s="48">
        <v>2002</v>
      </c>
      <c r="B28" s="49"/>
      <c r="C28" s="49"/>
      <c r="D28" s="49">
        <v>19.3</v>
      </c>
      <c r="E28" s="49">
        <v>15.5</v>
      </c>
    </row>
    <row r="29" spans="1:5" ht="15">
      <c r="A29" s="48">
        <v>2003</v>
      </c>
      <c r="B29" s="49"/>
      <c r="C29" s="49"/>
      <c r="D29" s="49">
        <v>19.5</v>
      </c>
      <c r="E29" s="49">
        <v>15.5</v>
      </c>
    </row>
    <row r="30" spans="1:5" ht="15">
      <c r="A30" s="48">
        <v>2004</v>
      </c>
      <c r="B30" s="49"/>
      <c r="C30" s="49"/>
      <c r="D30" s="49">
        <v>19.2</v>
      </c>
      <c r="E30" s="49">
        <v>15.3</v>
      </c>
    </row>
    <row r="31" spans="1:5" ht="15">
      <c r="A31" s="48">
        <v>2005</v>
      </c>
      <c r="B31" s="49"/>
      <c r="C31" s="49"/>
      <c r="D31" s="49">
        <v>18.899999999999999</v>
      </c>
      <c r="E31" s="49">
        <v>15.2</v>
      </c>
    </row>
    <row r="32" spans="1:5" ht="15">
      <c r="A32" s="48">
        <v>2006</v>
      </c>
      <c r="B32" s="49"/>
      <c r="C32" s="49"/>
      <c r="D32" s="49">
        <v>18.600000000000001</v>
      </c>
      <c r="E32" s="49">
        <v>14.9</v>
      </c>
    </row>
    <row r="33" spans="1:5" ht="15">
      <c r="A33" s="48">
        <v>2007</v>
      </c>
      <c r="B33" s="49"/>
      <c r="C33" s="49"/>
      <c r="D33" s="49">
        <v>18.2</v>
      </c>
      <c r="E33" s="49">
        <v>14.8</v>
      </c>
    </row>
    <row r="34" spans="1:5" ht="15">
      <c r="A34" s="48">
        <v>2008</v>
      </c>
      <c r="B34" s="49"/>
      <c r="C34" s="49"/>
      <c r="D34" s="49">
        <v>18</v>
      </c>
      <c r="E34" s="49">
        <v>14.8</v>
      </c>
    </row>
    <row r="35" spans="1:5" ht="15">
      <c r="A35" s="48">
        <v>2009</v>
      </c>
      <c r="B35" s="49"/>
      <c r="C35" s="49"/>
      <c r="D35" s="49">
        <v>18.5</v>
      </c>
      <c r="E35" s="49">
        <v>15.4</v>
      </c>
    </row>
    <row r="36" spans="1:5" ht="15">
      <c r="A36" s="48">
        <v>2010</v>
      </c>
      <c r="B36" s="49"/>
      <c r="C36" s="49"/>
      <c r="D36" s="49">
        <v>18.8</v>
      </c>
      <c r="E36" s="49">
        <v>15.8</v>
      </c>
    </row>
    <row r="37" spans="1:5" ht="15">
      <c r="A37" s="48">
        <v>2011</v>
      </c>
      <c r="B37" s="49"/>
      <c r="C37" s="49"/>
      <c r="D37" s="49">
        <v>18.899999999999999</v>
      </c>
      <c r="E37" s="49">
        <v>15.9</v>
      </c>
    </row>
    <row r="38" spans="1:5" ht="15">
      <c r="A38" s="48">
        <v>2012</v>
      </c>
      <c r="B38" s="49"/>
      <c r="C38" s="49"/>
      <c r="D38" s="49">
        <v>18.8</v>
      </c>
      <c r="E38" s="49">
        <v>15.8</v>
      </c>
    </row>
    <row r="39" spans="1:5" ht="15">
      <c r="A39" s="48">
        <v>2013</v>
      </c>
      <c r="B39" s="49"/>
      <c r="C39" s="49"/>
      <c r="D39" s="49">
        <v>18.899999999999999</v>
      </c>
      <c r="E39" s="49">
        <v>15.8</v>
      </c>
    </row>
    <row r="40" spans="1:5" ht="15">
      <c r="A40" s="48">
        <v>2014</v>
      </c>
      <c r="B40" s="49"/>
      <c r="C40" s="49"/>
      <c r="D40" s="49">
        <v>18.8</v>
      </c>
      <c r="E40" s="49">
        <v>15.7</v>
      </c>
    </row>
    <row r="41" spans="1:5" ht="15">
      <c r="A41" s="48">
        <v>2015</v>
      </c>
      <c r="B41" s="49"/>
      <c r="C41" s="49"/>
      <c r="D41" s="49">
        <v>18.8</v>
      </c>
      <c r="E41" s="49">
        <v>15.8</v>
      </c>
    </row>
    <row r="42" spans="1:5" ht="15">
      <c r="A42" s="48">
        <v>2016</v>
      </c>
      <c r="B42" s="49"/>
      <c r="C42" s="49"/>
      <c r="D42" s="49">
        <v>19</v>
      </c>
      <c r="E42" s="49">
        <v>16.100000000000001</v>
      </c>
    </row>
    <row r="43" spans="1:5" ht="15">
      <c r="A43" s="48">
        <v>2017</v>
      </c>
      <c r="B43" s="49"/>
      <c r="C43" s="49"/>
      <c r="D43" s="49">
        <v>19.100000000000001</v>
      </c>
      <c r="E43" s="49">
        <v>16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3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9" t="s">
        <v>119</v>
      </c>
      <c r="B1" s="18" t="s">
        <v>122</v>
      </c>
      <c r="C1" s="46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8"/>
      <c r="B2" s="20" t="s">
        <v>123</v>
      </c>
    </row>
    <row r="3" spans="1:29" ht="12.75" customHeight="1">
      <c r="C3" s="13"/>
    </row>
    <row r="4" spans="1:29" ht="12.75" customHeight="1"/>
    <row r="5" spans="1:29" s="6" customFormat="1" ht="28.5" customHeight="1">
      <c r="A5" s="48"/>
      <c r="B5" s="32" t="s">
        <v>121</v>
      </c>
      <c r="C5" s="32" t="s">
        <v>120</v>
      </c>
      <c r="D5" s="32"/>
      <c r="E5" s="11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48">
        <v>1990</v>
      </c>
      <c r="B6" s="49">
        <v>2.7</v>
      </c>
      <c r="C6" s="46">
        <v>3</v>
      </c>
      <c r="D6" s="46"/>
      <c r="E6" s="14"/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48">
        <v>1991</v>
      </c>
      <c r="B7" s="49">
        <v>2.4</v>
      </c>
      <c r="C7" s="46">
        <v>3</v>
      </c>
      <c r="D7" s="46"/>
      <c r="E7" s="14"/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48">
        <v>1992</v>
      </c>
      <c r="B8" s="49">
        <v>3</v>
      </c>
      <c r="C8" s="46">
        <v>3</v>
      </c>
      <c r="D8" s="46"/>
      <c r="E8" s="14"/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48">
        <v>1993</v>
      </c>
      <c r="B9" s="49">
        <v>2.5</v>
      </c>
      <c r="C9" s="46">
        <v>3</v>
      </c>
      <c r="D9" s="46"/>
      <c r="E9" s="14"/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 ht="15">
      <c r="A10" s="48">
        <v>1994</v>
      </c>
      <c r="B10" s="49">
        <v>5.0999999999999996</v>
      </c>
      <c r="C10" s="46">
        <v>3</v>
      </c>
      <c r="D10" s="46"/>
      <c r="E10" s="14"/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 ht="15">
      <c r="A11" s="48">
        <v>1995</v>
      </c>
      <c r="B11" s="49">
        <v>3.2</v>
      </c>
      <c r="C11" s="46">
        <v>3</v>
      </c>
      <c r="D11" s="46"/>
      <c r="E11" s="14"/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 ht="15">
      <c r="A12" s="48">
        <v>1996</v>
      </c>
      <c r="B12" s="49">
        <v>2.9</v>
      </c>
      <c r="C12" s="46">
        <v>3</v>
      </c>
      <c r="D12" s="46"/>
      <c r="E12" s="14"/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 ht="15">
      <c r="A13" s="48">
        <v>1997</v>
      </c>
      <c r="B13" s="49">
        <v>4.5999999999999996</v>
      </c>
      <c r="C13" s="46">
        <v>3</v>
      </c>
      <c r="D13" s="46"/>
      <c r="E13" s="14"/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 ht="15">
      <c r="A14" s="48">
        <v>1998</v>
      </c>
      <c r="B14" s="49">
        <v>2</v>
      </c>
      <c r="C14" s="46">
        <v>3</v>
      </c>
      <c r="D14" s="46"/>
      <c r="E14" s="14"/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 ht="15">
      <c r="A15" s="48">
        <v>1999</v>
      </c>
      <c r="B15" s="49">
        <v>1</v>
      </c>
      <c r="C15" s="46">
        <v>3</v>
      </c>
      <c r="D15" s="46"/>
      <c r="E15" s="14"/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 ht="15">
      <c r="A16" s="48">
        <v>2000</v>
      </c>
      <c r="B16" s="49">
        <v>1.7</v>
      </c>
      <c r="C16" s="46">
        <v>3</v>
      </c>
      <c r="D16" s="46"/>
      <c r="E16" s="14"/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4" ht="15">
      <c r="A17" s="48">
        <v>2001</v>
      </c>
      <c r="B17" s="49">
        <v>0.9</v>
      </c>
      <c r="C17" s="46">
        <v>3</v>
      </c>
      <c r="D17" s="46"/>
    </row>
    <row r="18" spans="1:4" ht="15">
      <c r="A18" s="48">
        <v>2002</v>
      </c>
      <c r="B18" s="49">
        <v>0.6</v>
      </c>
      <c r="C18" s="46">
        <v>3</v>
      </c>
      <c r="D18" s="46"/>
    </row>
    <row r="19" spans="1:4" ht="15">
      <c r="A19" s="48">
        <v>2003</v>
      </c>
      <c r="B19" s="49">
        <v>0.6</v>
      </c>
      <c r="C19" s="46">
        <v>3</v>
      </c>
      <c r="D19" s="46"/>
    </row>
    <row r="20" spans="1:4" ht="15">
      <c r="A20" s="48">
        <v>2004</v>
      </c>
      <c r="B20" s="49">
        <v>2.2000000000000002</v>
      </c>
      <c r="C20" s="46">
        <v>3</v>
      </c>
      <c r="D20" s="46"/>
    </row>
    <row r="21" spans="1:4" ht="15">
      <c r="A21" s="48">
        <v>2005</v>
      </c>
      <c r="B21" s="49">
        <v>3.6</v>
      </c>
      <c r="C21" s="46">
        <v>3</v>
      </c>
      <c r="D21" s="46"/>
    </row>
    <row r="22" spans="1:4" ht="15">
      <c r="A22" s="48">
        <v>2006</v>
      </c>
      <c r="B22" s="49">
        <v>5.5</v>
      </c>
      <c r="C22" s="46">
        <v>3</v>
      </c>
      <c r="D22" s="46"/>
    </row>
    <row r="23" spans="1:4" ht="15">
      <c r="A23" s="48">
        <v>2007</v>
      </c>
      <c r="B23" s="49">
        <v>2.5</v>
      </c>
      <c r="C23" s="46">
        <v>3</v>
      </c>
      <c r="D23" s="46"/>
    </row>
    <row r="24" spans="1:4" ht="15">
      <c r="A24" s="48">
        <v>2008</v>
      </c>
      <c r="B24" s="49">
        <v>0.4</v>
      </c>
      <c r="C24" s="46">
        <v>3</v>
      </c>
      <c r="D24" s="46"/>
    </row>
    <row r="25" spans="1:4" ht="15">
      <c r="A25" s="48">
        <v>2009</v>
      </c>
      <c r="B25" s="49">
        <v>3</v>
      </c>
      <c r="C25" s="46">
        <v>3</v>
      </c>
      <c r="D25" s="46"/>
    </row>
    <row r="26" spans="1:4" ht="15">
      <c r="A26" s="48">
        <v>2010</v>
      </c>
      <c r="B26" s="49">
        <v>3.2</v>
      </c>
      <c r="C26" s="46">
        <v>3</v>
      </c>
      <c r="D26" s="46"/>
    </row>
    <row r="27" spans="1:4" ht="15">
      <c r="A27" s="48">
        <v>2011</v>
      </c>
      <c r="B27" s="49">
        <v>2.5</v>
      </c>
      <c r="C27" s="46">
        <v>3</v>
      </c>
      <c r="D27" s="46"/>
    </row>
    <row r="28" spans="1:4" ht="15">
      <c r="A28" s="48">
        <v>2012</v>
      </c>
      <c r="B28" s="49">
        <v>3.1</v>
      </c>
      <c r="C28" s="46">
        <v>3</v>
      </c>
      <c r="D28" s="46"/>
    </row>
    <row r="29" spans="1:4" ht="15">
      <c r="A29" s="48">
        <v>2013</v>
      </c>
      <c r="B29" s="49">
        <v>2.9</v>
      </c>
      <c r="C29" s="46">
        <v>3</v>
      </c>
      <c r="D29" s="46"/>
    </row>
    <row r="30" spans="1:4" ht="15">
      <c r="A30" s="48">
        <v>2014</v>
      </c>
      <c r="B30" s="49">
        <v>1.5</v>
      </c>
      <c r="C30" s="46">
        <v>2</v>
      </c>
    </row>
    <row r="31" spans="1:4" ht="15">
      <c r="A31" s="48">
        <v>2015</v>
      </c>
      <c r="B31" s="49">
        <v>3.2</v>
      </c>
      <c r="C31" s="46">
        <v>2</v>
      </c>
    </row>
    <row r="32" spans="1:4" ht="15">
      <c r="A32" s="48">
        <v>2016</v>
      </c>
      <c r="B32" s="49">
        <v>4.2</v>
      </c>
      <c r="C32" s="46">
        <v>2</v>
      </c>
    </row>
    <row r="33" spans="1:3" ht="15">
      <c r="A33" s="48">
        <v>2017</v>
      </c>
      <c r="B33" s="49">
        <v>3.9</v>
      </c>
      <c r="C33" s="46">
        <v>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6"/>
  <sheetViews>
    <sheetView workbookViewId="0"/>
  </sheetViews>
  <sheetFormatPr baseColWidth="10" defaultColWidth="11.44140625" defaultRowHeight="13.2"/>
  <cols>
    <col min="1" max="1" width="11.44140625" style="23"/>
    <col min="2" max="2" width="11.44140625" style="4"/>
    <col min="3" max="6" width="11.44140625" style="2"/>
    <col min="7" max="27" width="11.44140625" style="3"/>
    <col min="28" max="16384" width="11.44140625" style="4"/>
  </cols>
  <sheetData>
    <row r="1" spans="1:27" s="6" customFormat="1" ht="28.5" customHeight="1">
      <c r="A1" s="21" t="s">
        <v>3</v>
      </c>
      <c r="B1" s="114" t="s">
        <v>4</v>
      </c>
      <c r="C1" s="114"/>
      <c r="D1" s="114"/>
      <c r="E1" s="114"/>
      <c r="F1" s="7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ht="12.75" customHeight="1">
      <c r="A2" s="22"/>
      <c r="B2" s="20" t="s">
        <v>5</v>
      </c>
    </row>
    <row r="3" spans="1:27" ht="12.75" customHeight="1">
      <c r="C3" s="13"/>
    </row>
    <row r="4" spans="1:27" ht="12.75" customHeight="1"/>
    <row r="5" spans="1:27" s="6" customFormat="1" ht="28.5" customHeight="1">
      <c r="A5" s="24"/>
      <c r="B5" s="26" t="s">
        <v>1</v>
      </c>
      <c r="C5" s="26" t="s">
        <v>245</v>
      </c>
      <c r="D5" s="26" t="s">
        <v>246</v>
      </c>
      <c r="F5" s="11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15">
      <c r="A6" s="24">
        <v>2000</v>
      </c>
      <c r="B6" s="27">
        <v>1.4</v>
      </c>
      <c r="C6" s="27"/>
      <c r="D6" s="27"/>
      <c r="F6" s="14"/>
      <c r="G6" s="14"/>
      <c r="H6" s="14"/>
      <c r="I6" s="14"/>
      <c r="J6" s="15"/>
      <c r="K6" s="15"/>
      <c r="L6" s="15"/>
      <c r="M6" s="15"/>
      <c r="N6" s="15"/>
      <c r="O6" s="15"/>
      <c r="P6" s="15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</row>
    <row r="7" spans="1:27" ht="15">
      <c r="A7" s="24">
        <v>2001</v>
      </c>
      <c r="B7" s="27">
        <v>1.4</v>
      </c>
      <c r="C7" s="27"/>
      <c r="D7" s="27"/>
      <c r="F7" s="14"/>
      <c r="G7" s="14"/>
      <c r="H7" s="14"/>
      <c r="I7" s="14"/>
      <c r="J7" s="15"/>
      <c r="K7" s="15"/>
      <c r="L7" s="15"/>
      <c r="M7" s="15"/>
      <c r="N7" s="15"/>
      <c r="O7" s="15"/>
      <c r="P7" s="15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</row>
    <row r="8" spans="1:27" ht="15">
      <c r="A8" s="24">
        <v>2002</v>
      </c>
      <c r="B8" s="27">
        <v>2.6</v>
      </c>
      <c r="C8" s="27"/>
      <c r="D8" s="27"/>
      <c r="F8" s="14"/>
      <c r="G8" s="14"/>
      <c r="H8" s="14"/>
      <c r="I8" s="14"/>
      <c r="J8" s="15"/>
      <c r="K8" s="15"/>
      <c r="L8" s="15"/>
      <c r="M8" s="15"/>
      <c r="N8" s="15"/>
      <c r="O8" s="15"/>
      <c r="P8" s="15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</row>
    <row r="9" spans="1:27" ht="15">
      <c r="A9" s="24">
        <v>2003</v>
      </c>
      <c r="B9" s="27">
        <v>2.9</v>
      </c>
      <c r="C9" s="27"/>
      <c r="D9" s="27"/>
      <c r="F9" s="14"/>
      <c r="G9" s="15"/>
      <c r="H9" s="15"/>
      <c r="I9" s="15"/>
      <c r="J9" s="15"/>
      <c r="K9" s="15"/>
      <c r="L9" s="15"/>
      <c r="M9" s="15"/>
      <c r="N9" s="15"/>
      <c r="O9" s="15"/>
      <c r="P9" s="15"/>
    </row>
    <row r="10" spans="1:27" ht="15">
      <c r="A10" s="24">
        <v>2004</v>
      </c>
      <c r="B10" s="27">
        <v>3</v>
      </c>
      <c r="C10" s="27"/>
      <c r="D10" s="27"/>
      <c r="F10" s="14"/>
      <c r="G10" s="15"/>
      <c r="H10" s="15"/>
      <c r="I10" s="15"/>
      <c r="J10" s="15"/>
      <c r="K10" s="15"/>
      <c r="L10" s="15"/>
      <c r="M10" s="15"/>
      <c r="N10" s="15"/>
      <c r="O10" s="15"/>
      <c r="P10" s="15"/>
    </row>
    <row r="11" spans="1:27" ht="15">
      <c r="A11" s="24">
        <v>2005</v>
      </c>
      <c r="B11" s="27">
        <v>3</v>
      </c>
      <c r="C11" s="27"/>
      <c r="D11" s="27"/>
      <c r="F11" s="14"/>
      <c r="G11" s="15"/>
      <c r="H11" s="15"/>
      <c r="I11" s="15"/>
      <c r="J11" s="15"/>
      <c r="K11" s="15"/>
      <c r="L11" s="15"/>
      <c r="M11" s="15"/>
      <c r="N11" s="15"/>
      <c r="O11" s="15"/>
      <c r="P11" s="15"/>
    </row>
    <row r="12" spans="1:27" ht="15">
      <c r="A12" s="24">
        <v>2006</v>
      </c>
      <c r="B12" s="27">
        <v>2.6</v>
      </c>
      <c r="C12" s="27"/>
      <c r="D12" s="27"/>
      <c r="F12" s="14"/>
      <c r="G12" s="15"/>
      <c r="H12" s="15"/>
      <c r="I12" s="15"/>
      <c r="J12" s="15"/>
      <c r="K12" s="15"/>
      <c r="L12" s="15"/>
      <c r="M12" s="15"/>
      <c r="N12" s="15"/>
      <c r="O12" s="15"/>
      <c r="P12" s="15"/>
    </row>
    <row r="13" spans="1:27" ht="15">
      <c r="A13" s="24">
        <v>2007</v>
      </c>
      <c r="B13" s="27">
        <v>2.5</v>
      </c>
      <c r="C13" s="27"/>
      <c r="D13" s="27"/>
      <c r="F13" s="14"/>
      <c r="G13" s="15"/>
      <c r="H13" s="15"/>
      <c r="I13" s="15"/>
      <c r="J13" s="15"/>
      <c r="K13" s="15"/>
      <c r="L13" s="15"/>
      <c r="M13" s="15"/>
      <c r="N13" s="15"/>
      <c r="O13" s="15"/>
      <c r="P13" s="15"/>
    </row>
    <row r="14" spans="1:27" ht="15">
      <c r="A14" s="24">
        <v>2008</v>
      </c>
      <c r="B14" s="27">
        <v>2.9</v>
      </c>
      <c r="C14" s="27"/>
      <c r="D14" s="27"/>
      <c r="F14" s="14"/>
      <c r="G14" s="15"/>
      <c r="H14" s="15"/>
      <c r="I14" s="15"/>
      <c r="J14" s="15"/>
      <c r="K14" s="15"/>
      <c r="L14" s="15"/>
      <c r="M14" s="15"/>
      <c r="N14" s="15"/>
      <c r="O14" s="15"/>
      <c r="P14" s="15"/>
    </row>
    <row r="15" spans="1:27" ht="15">
      <c r="A15" s="24">
        <v>2009</v>
      </c>
      <c r="B15" s="27">
        <v>4.8</v>
      </c>
      <c r="C15" s="27"/>
      <c r="D15" s="27"/>
      <c r="F15" s="14"/>
      <c r="G15" s="15"/>
      <c r="H15" s="15"/>
      <c r="I15" s="15"/>
      <c r="J15" s="15"/>
      <c r="K15" s="15"/>
      <c r="L15" s="15"/>
      <c r="M15" s="15"/>
      <c r="N15" s="15"/>
      <c r="O15" s="15"/>
      <c r="P15" s="15"/>
    </row>
    <row r="16" spans="1:27" ht="15">
      <c r="A16" s="24">
        <v>2010</v>
      </c>
      <c r="B16" s="27">
        <v>4.9000000000000004</v>
      </c>
      <c r="C16" s="27"/>
      <c r="D16" s="27"/>
      <c r="F16" s="14"/>
      <c r="G16" s="15"/>
      <c r="H16" s="15"/>
      <c r="I16" s="15"/>
      <c r="J16" s="15"/>
      <c r="K16" s="15"/>
      <c r="L16" s="15"/>
      <c r="M16" s="15"/>
      <c r="N16" s="15"/>
      <c r="O16" s="15"/>
      <c r="P16" s="15"/>
    </row>
    <row r="17" spans="1:4" ht="15">
      <c r="A17" s="24">
        <v>2011</v>
      </c>
      <c r="B17" s="27">
        <v>4.4000000000000004</v>
      </c>
      <c r="C17" s="27"/>
      <c r="D17" s="27"/>
    </row>
    <row r="18" spans="1:4" ht="15">
      <c r="A18" s="24">
        <v>2012</v>
      </c>
      <c r="B18" s="27">
        <v>4.8</v>
      </c>
      <c r="C18" s="27"/>
      <c r="D18" s="27"/>
    </row>
    <row r="19" spans="1:4" ht="15">
      <c r="A19" s="24">
        <v>2013</v>
      </c>
      <c r="B19" s="27">
        <v>5.2</v>
      </c>
      <c r="C19" s="27"/>
      <c r="D19" s="27"/>
    </row>
    <row r="20" spans="1:4" ht="15">
      <c r="A20" s="24">
        <v>2014</v>
      </c>
      <c r="B20" s="27">
        <v>5.9</v>
      </c>
      <c r="C20" s="27"/>
      <c r="D20" s="27"/>
    </row>
    <row r="21" spans="1:4" ht="15">
      <c r="A21" s="24">
        <v>2015</v>
      </c>
      <c r="B21" s="27">
        <v>6.6</v>
      </c>
      <c r="C21" s="27"/>
      <c r="D21" s="27"/>
    </row>
    <row r="22" spans="1:4" ht="15">
      <c r="A22" s="24">
        <v>2016</v>
      </c>
      <c r="B22" s="27">
        <v>7.3</v>
      </c>
      <c r="C22" s="27"/>
      <c r="D22" s="27"/>
    </row>
    <row r="23" spans="1:4" ht="15">
      <c r="A23" s="24">
        <v>2017</v>
      </c>
      <c r="B23" s="27">
        <v>7.5</v>
      </c>
      <c r="C23" s="27"/>
      <c r="D23" s="27"/>
    </row>
    <row r="24" spans="1:4" ht="15">
      <c r="A24" s="24">
        <v>2018</v>
      </c>
      <c r="B24" s="27">
        <v>7.4</v>
      </c>
      <c r="C24" s="27"/>
      <c r="D24" s="27"/>
    </row>
    <row r="25" spans="1:4" ht="15">
      <c r="A25" s="24">
        <v>2019</v>
      </c>
      <c r="B25" s="27">
        <v>7.5</v>
      </c>
      <c r="C25" s="27">
        <v>8.4</v>
      </c>
      <c r="D25" s="27">
        <v>8.1</v>
      </c>
    </row>
    <row r="26" spans="1:4" ht="15">
      <c r="A26" s="24">
        <v>2020</v>
      </c>
      <c r="B26" s="27"/>
      <c r="C26" s="27">
        <v>8.6</v>
      </c>
      <c r="D26" s="27">
        <v>8.1</v>
      </c>
    </row>
    <row r="27" spans="1:4" ht="15">
      <c r="A27" s="24">
        <v>2021</v>
      </c>
      <c r="B27" s="27"/>
      <c r="C27" s="27">
        <v>8.6999999999999993</v>
      </c>
      <c r="D27" s="27">
        <v>8.1</v>
      </c>
    </row>
    <row r="28" spans="1:4" ht="15">
      <c r="A28" s="24">
        <v>2022</v>
      </c>
      <c r="B28" s="27"/>
      <c r="C28" s="27">
        <v>8.8000000000000007</v>
      </c>
      <c r="D28" s="27">
        <v>8.1</v>
      </c>
    </row>
    <row r="29" spans="1:4" ht="15">
      <c r="A29" s="24">
        <v>2023</v>
      </c>
      <c r="B29" s="27"/>
      <c r="C29" s="27">
        <v>8.9</v>
      </c>
      <c r="D29" s="27">
        <v>8.1999999999999993</v>
      </c>
    </row>
    <row r="30" spans="1:4" ht="15">
      <c r="A30" s="24">
        <v>2024</v>
      </c>
      <c r="B30" s="27"/>
      <c r="C30" s="27">
        <v>9</v>
      </c>
      <c r="D30" s="27">
        <v>8.1999999999999993</v>
      </c>
    </row>
    <row r="31" spans="1:4" ht="15">
      <c r="A31" s="24">
        <v>2025</v>
      </c>
      <c r="B31" s="27"/>
      <c r="C31" s="27">
        <v>9.1</v>
      </c>
      <c r="D31" s="27">
        <v>8.3000000000000007</v>
      </c>
    </row>
    <row r="32" spans="1:4" ht="15">
      <c r="A32" s="24">
        <v>2026</v>
      </c>
      <c r="B32" s="27"/>
      <c r="C32" s="27">
        <v>9.1999999999999993</v>
      </c>
      <c r="D32" s="27">
        <v>8.4</v>
      </c>
    </row>
    <row r="33" spans="1:4" ht="15">
      <c r="A33" s="24">
        <v>2027</v>
      </c>
      <c r="B33" s="27"/>
      <c r="C33" s="27">
        <v>9.3000000000000007</v>
      </c>
      <c r="D33" s="27">
        <v>8.5</v>
      </c>
    </row>
    <row r="34" spans="1:4" ht="15">
      <c r="A34" s="24">
        <v>2028</v>
      </c>
      <c r="B34" s="27"/>
      <c r="C34" s="27">
        <v>9.4</v>
      </c>
      <c r="D34" s="27">
        <v>8.5</v>
      </c>
    </row>
    <row r="35" spans="1:4" ht="15">
      <c r="A35" s="24">
        <v>2029</v>
      </c>
      <c r="B35" s="27"/>
      <c r="C35" s="27">
        <v>9.4</v>
      </c>
      <c r="D35" s="27">
        <v>8.6</v>
      </c>
    </row>
    <row r="36" spans="1:4" ht="15">
      <c r="A36" s="24">
        <v>2030</v>
      </c>
      <c r="B36" s="27"/>
      <c r="C36" s="27">
        <v>9.5</v>
      </c>
      <c r="D36" s="27">
        <v>8.6</v>
      </c>
    </row>
  </sheetData>
  <mergeCells count="1">
    <mergeCell ref="B1:E1"/>
  </mergeCells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3"/>
  <sheetViews>
    <sheetView workbookViewId="0"/>
  </sheetViews>
  <sheetFormatPr baseColWidth="10" defaultColWidth="11.44140625" defaultRowHeight="13.2"/>
  <cols>
    <col min="1" max="1" width="11.88671875" style="16" customWidth="1"/>
    <col min="2" max="2" width="11.88671875" style="4" customWidth="1"/>
    <col min="3" max="3" width="11.88671875" style="2" customWidth="1"/>
    <col min="4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9" t="s">
        <v>126</v>
      </c>
      <c r="B1" s="114" t="s">
        <v>127</v>
      </c>
      <c r="C1" s="114"/>
      <c r="D1" s="114"/>
      <c r="E1" s="114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8"/>
      <c r="B2" s="20"/>
    </row>
    <row r="3" spans="1:28" ht="12.75" customHeight="1">
      <c r="C3" s="13"/>
    </row>
    <row r="4" spans="1:28" ht="12.75" customHeight="1"/>
    <row r="5" spans="1:28" s="6" customFormat="1" ht="28.5" customHeight="1">
      <c r="A5" s="48"/>
      <c r="B5" s="41" t="s">
        <v>124</v>
      </c>
      <c r="C5" s="41" t="s">
        <v>125</v>
      </c>
      <c r="D5" s="11"/>
      <c r="E5" s="11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48">
        <v>1990</v>
      </c>
      <c r="B6" s="49">
        <v>10.3</v>
      </c>
      <c r="C6" s="49">
        <v>-0.9</v>
      </c>
      <c r="D6" s="14"/>
      <c r="E6" s="14"/>
      <c r="F6" s="14"/>
      <c r="G6" s="14"/>
      <c r="H6" s="14"/>
      <c r="I6" s="14"/>
      <c r="J6" s="14"/>
      <c r="K6" s="15"/>
      <c r="L6" s="15"/>
      <c r="M6" s="15"/>
      <c r="N6" s="15"/>
      <c r="O6" s="15"/>
      <c r="P6" s="15"/>
      <c r="Q6" s="15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48">
        <v>1991</v>
      </c>
      <c r="B7" s="49">
        <v>10.3</v>
      </c>
      <c r="C7" s="49">
        <v>-1.8</v>
      </c>
      <c r="D7" s="14"/>
      <c r="E7" s="14"/>
      <c r="F7" s="14"/>
      <c r="G7" s="14"/>
      <c r="H7" s="14"/>
      <c r="I7" s="14"/>
      <c r="J7" s="14"/>
      <c r="K7" s="15"/>
      <c r="L7" s="15"/>
      <c r="M7" s="15"/>
      <c r="N7" s="15"/>
      <c r="O7" s="15"/>
      <c r="P7" s="15"/>
      <c r="Q7" s="15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48">
        <v>1992</v>
      </c>
      <c r="B8" s="49">
        <v>9.6999999999999993</v>
      </c>
      <c r="C8" s="49">
        <v>-0.3</v>
      </c>
      <c r="D8" s="14"/>
      <c r="E8" s="14"/>
      <c r="F8" s="14"/>
      <c r="G8" s="14"/>
      <c r="H8" s="14"/>
      <c r="I8" s="14"/>
      <c r="J8" s="14"/>
      <c r="K8" s="15"/>
      <c r="L8" s="15"/>
      <c r="M8" s="15"/>
      <c r="N8" s="15"/>
      <c r="O8" s="15"/>
      <c r="P8" s="15"/>
      <c r="Q8" s="15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48">
        <v>1993</v>
      </c>
      <c r="B9" s="49">
        <v>9.1999999999999993</v>
      </c>
      <c r="C9" s="49">
        <v>0</v>
      </c>
      <c r="D9" s="14"/>
      <c r="E9" s="14"/>
      <c r="F9" s="14"/>
      <c r="G9" s="14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28" ht="15">
      <c r="A10" s="48">
        <v>1994</v>
      </c>
      <c r="B10" s="49">
        <v>9.1999999999999993</v>
      </c>
      <c r="C10" s="49">
        <v>2.6</v>
      </c>
      <c r="D10" s="14"/>
      <c r="E10" s="14"/>
      <c r="F10" s="14"/>
      <c r="G10" s="14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28" ht="15">
      <c r="A11" s="48">
        <v>1995</v>
      </c>
      <c r="B11" s="49">
        <v>10</v>
      </c>
      <c r="C11" s="49">
        <v>-0.4</v>
      </c>
      <c r="D11" s="14"/>
      <c r="E11" s="14"/>
      <c r="F11" s="14"/>
      <c r="G11" s="14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28" ht="15">
      <c r="A12" s="48">
        <v>1996</v>
      </c>
      <c r="B12" s="49">
        <v>10</v>
      </c>
      <c r="C12" s="49">
        <v>-0.5</v>
      </c>
      <c r="D12" s="14"/>
      <c r="E12" s="14"/>
      <c r="F12" s="14"/>
      <c r="G12" s="14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28" ht="15">
      <c r="A13" s="48">
        <v>1997</v>
      </c>
      <c r="B13" s="49">
        <v>12.6</v>
      </c>
      <c r="C13" s="49">
        <v>-0.9</v>
      </c>
      <c r="D13" s="14"/>
      <c r="E13" s="14"/>
      <c r="F13" s="14"/>
      <c r="G13" s="14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28" ht="15">
      <c r="A14" s="48">
        <v>1998</v>
      </c>
      <c r="B14" s="49">
        <v>12.5</v>
      </c>
      <c r="C14" s="49">
        <v>-3.2</v>
      </c>
      <c r="D14" s="14"/>
      <c r="E14" s="14"/>
      <c r="F14" s="14"/>
      <c r="G14" s="14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28" ht="15">
      <c r="A15" s="48">
        <v>1999</v>
      </c>
      <c r="B15" s="49">
        <v>12.8</v>
      </c>
      <c r="C15" s="49">
        <v>-4.8</v>
      </c>
      <c r="D15" s="14"/>
      <c r="E15" s="14"/>
      <c r="F15" s="14"/>
      <c r="G15" s="14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28" ht="15">
      <c r="A16" s="48">
        <v>2000</v>
      </c>
      <c r="B16" s="49">
        <v>11.5</v>
      </c>
      <c r="C16" s="49">
        <v>-2.5</v>
      </c>
      <c r="D16" s="14"/>
      <c r="E16" s="14"/>
      <c r="F16" s="14"/>
      <c r="G16" s="14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3" ht="15">
      <c r="A17" s="48">
        <v>2001</v>
      </c>
      <c r="B17" s="49">
        <v>11.6</v>
      </c>
      <c r="C17" s="49">
        <v>-3.6</v>
      </c>
    </row>
    <row r="18" spans="1:3" ht="15">
      <c r="A18" s="48">
        <v>2002</v>
      </c>
      <c r="B18" s="49">
        <v>12.3</v>
      </c>
      <c r="C18" s="49">
        <v>-7.3</v>
      </c>
    </row>
    <row r="19" spans="1:3" ht="15">
      <c r="A19" s="48">
        <v>2003</v>
      </c>
      <c r="B19" s="49">
        <v>12.8</v>
      </c>
      <c r="C19" s="49">
        <v>-7.4</v>
      </c>
    </row>
    <row r="20" spans="1:3" ht="15">
      <c r="A20" s="48">
        <v>2004</v>
      </c>
      <c r="B20" s="49">
        <v>12.4</v>
      </c>
      <c r="C20" s="49">
        <v>-4.7</v>
      </c>
    </row>
    <row r="21" spans="1:3" ht="15">
      <c r="A21" s="48">
        <v>2005</v>
      </c>
      <c r="B21" s="49">
        <v>11</v>
      </c>
      <c r="C21" s="49">
        <v>-1.4</v>
      </c>
    </row>
    <row r="22" spans="1:3" ht="15">
      <c r="A22" s="48">
        <v>2006</v>
      </c>
      <c r="B22" s="49">
        <v>11.5</v>
      </c>
      <c r="C22" s="49">
        <v>0.3</v>
      </c>
    </row>
    <row r="23" spans="1:3" ht="15">
      <c r="A23" s="48">
        <v>2007</v>
      </c>
      <c r="B23" s="49">
        <v>13.1</v>
      </c>
      <c r="C23" s="49">
        <v>-4</v>
      </c>
    </row>
    <row r="24" spans="1:3" ht="15">
      <c r="A24" s="48">
        <v>2008</v>
      </c>
      <c r="B24" s="49">
        <v>13.5</v>
      </c>
      <c r="C24" s="49">
        <v>-7.3</v>
      </c>
    </row>
    <row r="25" spans="1:3" ht="15">
      <c r="A25" s="48">
        <v>2009</v>
      </c>
      <c r="B25" s="49">
        <v>13.7</v>
      </c>
      <c r="C25" s="49">
        <v>-6.4</v>
      </c>
    </row>
    <row r="26" spans="1:3" ht="15">
      <c r="A26" s="48">
        <v>2010</v>
      </c>
      <c r="B26" s="49">
        <v>14.1</v>
      </c>
      <c r="C26" s="49">
        <v>-5.8</v>
      </c>
    </row>
    <row r="27" spans="1:3" ht="15">
      <c r="A27" s="48">
        <v>2011</v>
      </c>
      <c r="B27" s="49">
        <v>13.4</v>
      </c>
      <c r="C27" s="49">
        <v>-4.4000000000000004</v>
      </c>
    </row>
    <row r="28" spans="1:3" ht="15">
      <c r="A28" s="48">
        <v>2012</v>
      </c>
      <c r="B28" s="49">
        <v>12.7</v>
      </c>
      <c r="C28" s="49">
        <v>-3.9</v>
      </c>
    </row>
    <row r="29" spans="1:3" ht="15">
      <c r="A29" s="48">
        <v>2013</v>
      </c>
      <c r="B29" s="49">
        <v>13.2</v>
      </c>
      <c r="C29" s="49">
        <v>-5.0999999999999996</v>
      </c>
    </row>
    <row r="30" spans="1:3" ht="15">
      <c r="A30" s="48">
        <v>2014</v>
      </c>
      <c r="B30" s="49">
        <v>13.4</v>
      </c>
      <c r="C30" s="49">
        <v>-5.6</v>
      </c>
    </row>
    <row r="31" spans="1:3" ht="15">
      <c r="A31" s="48">
        <v>2015</v>
      </c>
      <c r="B31" s="49">
        <v>13.5</v>
      </c>
      <c r="C31" s="49">
        <v>-3.2</v>
      </c>
    </row>
    <row r="32" spans="1:3" ht="15">
      <c r="A32" s="48">
        <v>2016</v>
      </c>
      <c r="B32" s="49">
        <v>14.2</v>
      </c>
      <c r="C32" s="49">
        <v>-2.7</v>
      </c>
    </row>
    <row r="33" spans="1:3" ht="15">
      <c r="A33" s="48">
        <v>2017</v>
      </c>
      <c r="B33" s="49">
        <v>13.8</v>
      </c>
      <c r="C33" s="49">
        <v>-2.6</v>
      </c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3"/>
  <sheetViews>
    <sheetView workbookViewId="0"/>
  </sheetViews>
  <sheetFormatPr baseColWidth="10" defaultColWidth="11.44140625" defaultRowHeight="13.2"/>
  <cols>
    <col min="1" max="1" width="11.44140625" style="16"/>
    <col min="2" max="3" width="11.44140625" style="4"/>
    <col min="4" max="9" width="11.44140625" style="2"/>
    <col min="10" max="30" width="11.44140625" style="3"/>
    <col min="31" max="16384" width="11.44140625" style="4"/>
  </cols>
  <sheetData>
    <row r="1" spans="1:30" s="6" customFormat="1" ht="28.5" customHeight="1">
      <c r="A1" s="29" t="s">
        <v>128</v>
      </c>
      <c r="B1" s="18" t="s">
        <v>265</v>
      </c>
      <c r="C1" s="18"/>
      <c r="D1" s="46"/>
      <c r="E1" s="46"/>
      <c r="F1" s="7"/>
      <c r="G1" s="7"/>
      <c r="H1" s="7"/>
      <c r="I1" s="7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</row>
    <row r="2" spans="1:30" ht="12.75" customHeight="1">
      <c r="A2" s="28"/>
      <c r="B2" s="20" t="s">
        <v>131</v>
      </c>
      <c r="C2" s="20"/>
    </row>
    <row r="3" spans="1:30" ht="12.75" customHeight="1">
      <c r="D3" s="13"/>
      <c r="E3" s="13"/>
    </row>
    <row r="4" spans="1:30" ht="12.75" customHeight="1"/>
    <row r="5" spans="1:30" s="9" customFormat="1" ht="28.5" customHeight="1">
      <c r="A5" s="37"/>
      <c r="B5" s="116" t="s">
        <v>130</v>
      </c>
      <c r="C5" s="117"/>
      <c r="D5" s="117" t="s">
        <v>129</v>
      </c>
      <c r="E5" s="117"/>
      <c r="F5" s="116" t="s">
        <v>266</v>
      </c>
      <c r="G5" s="117"/>
      <c r="H5" s="11"/>
      <c r="I5" s="11"/>
    </row>
    <row r="6" spans="1:30" ht="15">
      <c r="A6" s="48">
        <v>1990</v>
      </c>
      <c r="B6" s="49">
        <v>-0.8863638127614657</v>
      </c>
      <c r="C6" s="49"/>
      <c r="D6" s="49">
        <v>21.731433041345156</v>
      </c>
      <c r="E6" s="49"/>
      <c r="F6" s="49">
        <v>31.795420028698757</v>
      </c>
      <c r="G6" s="14"/>
      <c r="H6" s="14"/>
      <c r="I6" s="14"/>
      <c r="J6" s="14"/>
      <c r="K6" s="14"/>
      <c r="L6" s="14"/>
      <c r="M6" s="15"/>
      <c r="N6" s="15"/>
      <c r="O6" s="15"/>
      <c r="P6" s="15"/>
      <c r="Q6" s="15"/>
      <c r="R6" s="15"/>
      <c r="S6" s="15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</row>
    <row r="7" spans="1:30" ht="15">
      <c r="A7" s="48">
        <v>1991</v>
      </c>
      <c r="B7" s="49">
        <v>-1.8</v>
      </c>
      <c r="C7" s="49"/>
      <c r="D7" s="49">
        <v>18.206174168542045</v>
      </c>
      <c r="E7" s="49"/>
      <c r="F7" s="49">
        <v>26.637587760692288</v>
      </c>
      <c r="G7" s="14"/>
      <c r="H7" s="14"/>
      <c r="I7" s="14"/>
      <c r="J7" s="14"/>
      <c r="K7" s="14"/>
      <c r="L7" s="14"/>
      <c r="M7" s="15"/>
      <c r="N7" s="15"/>
      <c r="O7" s="15"/>
      <c r="P7" s="15"/>
      <c r="Q7" s="15"/>
      <c r="R7" s="15"/>
      <c r="S7" s="15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</row>
    <row r="8" spans="1:30" ht="15">
      <c r="A8" s="48">
        <v>1992</v>
      </c>
      <c r="B8" s="49">
        <v>-0.27187014517597902</v>
      </c>
      <c r="C8" s="49"/>
      <c r="D8" s="49">
        <v>20.191521540549363</v>
      </c>
      <c r="E8" s="49"/>
      <c r="F8" s="49">
        <v>29.542364149610012</v>
      </c>
      <c r="G8" s="14"/>
      <c r="H8" s="14"/>
      <c r="I8" s="14"/>
      <c r="J8" s="14"/>
      <c r="K8" s="14"/>
      <c r="L8" s="14"/>
      <c r="M8" s="15"/>
      <c r="N8" s="15"/>
      <c r="O8" s="15"/>
      <c r="P8" s="15"/>
      <c r="Q8" s="15"/>
      <c r="R8" s="15"/>
      <c r="S8" s="15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</row>
    <row r="9" spans="1:30" ht="15">
      <c r="A9" s="48">
        <v>1993</v>
      </c>
      <c r="B9" s="49">
        <v>-1.8847201190623192E-2</v>
      </c>
      <c r="C9" s="49"/>
      <c r="D9" s="49">
        <v>19.251652073903749</v>
      </c>
      <c r="E9" s="49"/>
      <c r="F9" s="49">
        <v>28.167234198111124</v>
      </c>
      <c r="G9" s="14"/>
      <c r="H9" s="14"/>
      <c r="I9" s="14"/>
      <c r="J9" s="15"/>
      <c r="K9" s="15"/>
      <c r="L9" s="15"/>
      <c r="M9" s="15"/>
      <c r="N9" s="15"/>
      <c r="O9" s="15"/>
      <c r="P9" s="15"/>
      <c r="Q9" s="15"/>
      <c r="R9" s="15"/>
      <c r="S9" s="15"/>
    </row>
    <row r="10" spans="1:30" ht="15">
      <c r="A10" s="48">
        <v>1994</v>
      </c>
      <c r="B10" s="49">
        <v>2.5664684782675118</v>
      </c>
      <c r="C10" s="49"/>
      <c r="D10" s="49">
        <v>16.850664941875475</v>
      </c>
      <c r="E10" s="49"/>
      <c r="F10" s="49">
        <v>24.654332209498673</v>
      </c>
      <c r="G10" s="14"/>
      <c r="H10" s="14"/>
      <c r="I10" s="14"/>
      <c r="J10" s="15"/>
      <c r="K10" s="15"/>
      <c r="L10" s="15"/>
      <c r="M10" s="15"/>
      <c r="N10" s="15"/>
      <c r="O10" s="15"/>
      <c r="P10" s="15"/>
      <c r="Q10" s="15"/>
      <c r="R10" s="15"/>
      <c r="S10" s="15"/>
    </row>
    <row r="11" spans="1:30" ht="15">
      <c r="A11" s="48">
        <v>1995</v>
      </c>
      <c r="B11" s="49">
        <v>-0.38246703339929677</v>
      </c>
      <c r="C11" s="49"/>
      <c r="D11" s="49">
        <v>16.141077080420953</v>
      </c>
      <c r="E11" s="49"/>
      <c r="F11" s="49">
        <v>23.616128973693286</v>
      </c>
      <c r="G11" s="14"/>
      <c r="H11" s="14"/>
      <c r="I11" s="14"/>
      <c r="J11" s="15"/>
      <c r="K11" s="15"/>
      <c r="L11" s="15"/>
      <c r="M11" s="15"/>
      <c r="N11" s="15"/>
      <c r="O11" s="15"/>
      <c r="P11" s="15"/>
      <c r="Q11" s="15"/>
      <c r="R11" s="15"/>
      <c r="S11" s="15"/>
    </row>
    <row r="12" spans="1:30" ht="15">
      <c r="A12" s="48">
        <v>1996</v>
      </c>
      <c r="B12" s="49">
        <v>-0.45117218002926834</v>
      </c>
      <c r="C12" s="49"/>
      <c r="D12" s="49">
        <v>13.27545218442531</v>
      </c>
      <c r="E12" s="49"/>
      <c r="F12" s="49">
        <v>20.644597791570028</v>
      </c>
      <c r="G12" s="14"/>
      <c r="H12" s="14"/>
      <c r="I12" s="14"/>
      <c r="J12" s="15"/>
      <c r="K12" s="15"/>
      <c r="L12" s="15"/>
      <c r="M12" s="15"/>
      <c r="N12" s="15"/>
      <c r="O12" s="15"/>
      <c r="P12" s="15"/>
      <c r="Q12" s="15"/>
      <c r="R12" s="15"/>
      <c r="S12" s="15"/>
    </row>
    <row r="13" spans="1:30" ht="15">
      <c r="A13" s="48">
        <v>1997</v>
      </c>
      <c r="B13" s="49">
        <v>-0.89855230216610438</v>
      </c>
      <c r="C13" s="49"/>
      <c r="D13" s="49">
        <v>2.506803091324695</v>
      </c>
      <c r="E13" s="49"/>
      <c r="F13" s="49">
        <v>10.192663546315442</v>
      </c>
      <c r="G13" s="14"/>
      <c r="H13" s="14"/>
      <c r="I13" s="14"/>
      <c r="J13" s="15"/>
      <c r="K13" s="15"/>
      <c r="L13" s="15"/>
      <c r="M13" s="15"/>
      <c r="N13" s="15"/>
      <c r="O13" s="15"/>
      <c r="P13" s="15"/>
      <c r="Q13" s="15"/>
      <c r="R13" s="15"/>
      <c r="S13" s="15"/>
    </row>
    <row r="14" spans="1:30" ht="15">
      <c r="A14" s="48">
        <v>1998</v>
      </c>
      <c r="B14" s="49">
        <v>-3.1953248709233177</v>
      </c>
      <c r="C14" s="49"/>
      <c r="D14" s="49">
        <v>2.4433016809626547</v>
      </c>
      <c r="E14" s="49"/>
      <c r="F14" s="49">
        <v>9.5075743899482479</v>
      </c>
      <c r="G14" s="14"/>
      <c r="H14" s="14"/>
      <c r="I14" s="14"/>
      <c r="J14" s="15"/>
      <c r="K14" s="15"/>
      <c r="L14" s="15"/>
      <c r="M14" s="15"/>
      <c r="N14" s="15"/>
      <c r="O14" s="15"/>
      <c r="P14" s="15"/>
      <c r="Q14" s="15"/>
      <c r="R14" s="15"/>
      <c r="S14" s="15"/>
    </row>
    <row r="15" spans="1:30" ht="15">
      <c r="A15" s="48">
        <v>1999</v>
      </c>
      <c r="B15" s="49">
        <v>-4.7753550240917928</v>
      </c>
      <c r="C15" s="49"/>
      <c r="D15" s="49">
        <v>3.4354017416460612</v>
      </c>
      <c r="E15" s="49"/>
      <c r="F15" s="49">
        <v>10.765561930080045</v>
      </c>
      <c r="G15" s="14"/>
      <c r="H15" s="14"/>
      <c r="I15" s="14"/>
      <c r="J15" s="15"/>
      <c r="K15" s="15"/>
      <c r="L15" s="15"/>
      <c r="M15" s="15"/>
      <c r="N15" s="15"/>
      <c r="O15" s="15"/>
      <c r="P15" s="15"/>
      <c r="Q15" s="15"/>
      <c r="R15" s="15"/>
      <c r="S15" s="15"/>
    </row>
    <row r="16" spans="1:30" ht="15">
      <c r="A16" s="48">
        <v>2000</v>
      </c>
      <c r="B16" s="49">
        <v>-2.5260336590313504</v>
      </c>
      <c r="C16" s="49"/>
      <c r="D16" s="49">
        <v>1.7568417236140759</v>
      </c>
      <c r="E16" s="49"/>
      <c r="F16" s="49">
        <v>8.9072058965262197</v>
      </c>
      <c r="G16" s="14"/>
      <c r="H16" s="14"/>
      <c r="I16" s="14"/>
      <c r="J16" s="15"/>
      <c r="K16" s="15"/>
      <c r="L16" s="15"/>
      <c r="M16" s="15"/>
      <c r="N16" s="15"/>
      <c r="O16" s="15"/>
      <c r="P16" s="15"/>
      <c r="Q16" s="15"/>
      <c r="R16" s="15"/>
      <c r="S16" s="15"/>
    </row>
    <row r="17" spans="1:6" ht="15">
      <c r="A17" s="48">
        <v>2001</v>
      </c>
      <c r="B17" s="49">
        <v>-3.5887379300909203</v>
      </c>
      <c r="C17" s="49"/>
      <c r="D17" s="49">
        <v>7.7342775052964567</v>
      </c>
      <c r="E17" s="49"/>
      <c r="F17" s="49">
        <v>12.865310386858983</v>
      </c>
    </row>
    <row r="18" spans="1:6" ht="15">
      <c r="A18" s="48">
        <v>2002</v>
      </c>
      <c r="B18" s="49">
        <v>-7.3436449514009601</v>
      </c>
      <c r="C18" s="49"/>
      <c r="D18" s="49">
        <v>7.7692217530444916</v>
      </c>
      <c r="E18" s="49"/>
      <c r="F18" s="49">
        <v>12.001416275458269</v>
      </c>
    </row>
    <row r="19" spans="1:6" ht="15">
      <c r="A19" s="48">
        <v>2003</v>
      </c>
      <c r="B19" s="49">
        <v>-7.42883418023826</v>
      </c>
      <c r="C19" s="49"/>
      <c r="D19" s="49">
        <v>13.866719217000034</v>
      </c>
      <c r="E19" s="49"/>
      <c r="F19" s="49">
        <v>18.818180538547079</v>
      </c>
    </row>
    <row r="20" spans="1:6" ht="15">
      <c r="A20" s="48">
        <v>2004</v>
      </c>
      <c r="B20" s="49">
        <v>-4.6725112881412407</v>
      </c>
      <c r="C20" s="49"/>
      <c r="D20" s="49">
        <v>16.228845255614115</v>
      </c>
      <c r="E20" s="49"/>
      <c r="F20" s="49">
        <v>22.162912159910249</v>
      </c>
    </row>
    <row r="21" spans="1:6" ht="15">
      <c r="A21" s="48">
        <v>2005</v>
      </c>
      <c r="B21" s="49">
        <v>-1.3901390559672928</v>
      </c>
      <c r="C21" s="49"/>
      <c r="D21" s="49">
        <v>18.574024378959042</v>
      </c>
      <c r="E21" s="49"/>
      <c r="F21" s="49">
        <v>25.223978531710294</v>
      </c>
    </row>
    <row r="22" spans="1:6" ht="15">
      <c r="A22" s="48">
        <v>2006</v>
      </c>
      <c r="B22" s="49">
        <v>0.26196237127876876</v>
      </c>
      <c r="C22" s="49"/>
      <c r="D22" s="49">
        <v>12.00141559695491</v>
      </c>
      <c r="E22" s="49"/>
      <c r="F22" s="49">
        <v>19.637945691853762</v>
      </c>
    </row>
    <row r="23" spans="1:6" ht="15">
      <c r="A23" s="48">
        <v>2007</v>
      </c>
      <c r="B23" s="49">
        <v>-4.0141765805482619</v>
      </c>
      <c r="C23" s="49"/>
      <c r="D23" s="49">
        <v>12.289611404655645</v>
      </c>
      <c r="E23" s="49"/>
      <c r="F23" s="49">
        <v>19.918527883129645</v>
      </c>
    </row>
    <row r="24" spans="1:6" ht="15">
      <c r="A24" s="48">
        <v>2008</v>
      </c>
      <c r="B24" s="49">
        <v>-7.2893924064114168</v>
      </c>
      <c r="C24" s="49"/>
      <c r="D24" s="49">
        <v>26.891407955695179</v>
      </c>
      <c r="E24" s="49"/>
      <c r="F24" s="49">
        <v>31.160804622184351</v>
      </c>
    </row>
    <row r="25" spans="1:6" ht="15">
      <c r="A25" s="48">
        <v>2009</v>
      </c>
      <c r="B25" s="49">
        <v>-6.399702634585049</v>
      </c>
      <c r="C25" s="49"/>
      <c r="D25" s="49">
        <v>28.617190380349715</v>
      </c>
      <c r="E25" s="49"/>
      <c r="F25" s="49">
        <v>33.70020489202372</v>
      </c>
    </row>
    <row r="26" spans="1:6" ht="15">
      <c r="A26" s="48">
        <v>2010</v>
      </c>
      <c r="B26" s="49">
        <v>-5.784498841406795</v>
      </c>
      <c r="C26" s="49"/>
      <c r="D26" s="49">
        <v>31.527847161658329</v>
      </c>
      <c r="E26" s="49"/>
      <c r="F26" s="49">
        <v>37.274525908176201</v>
      </c>
    </row>
    <row r="27" spans="1:6" ht="15">
      <c r="A27" s="48">
        <v>2011</v>
      </c>
      <c r="B27" s="49">
        <v>-4.3753844508036694</v>
      </c>
      <c r="C27" s="49"/>
      <c r="D27" s="49">
        <v>33.299189644566844</v>
      </c>
      <c r="E27" s="49"/>
      <c r="F27" s="49">
        <v>41.72100238025191</v>
      </c>
    </row>
    <row r="28" spans="1:6" ht="15">
      <c r="A28" s="48">
        <v>2012</v>
      </c>
      <c r="B28" s="49">
        <v>-3.9059164284198302</v>
      </c>
      <c r="C28" s="49"/>
      <c r="D28" s="49">
        <v>32.009388381877422</v>
      </c>
      <c r="E28" s="49"/>
      <c r="F28" s="49">
        <v>41.300141075419162</v>
      </c>
    </row>
    <row r="29" spans="1:6" ht="15">
      <c r="A29" s="48">
        <v>2013</v>
      </c>
      <c r="B29" s="49">
        <v>-5.1026309887749202</v>
      </c>
      <c r="C29" s="49"/>
      <c r="D29" s="49">
        <v>30.91228857072036</v>
      </c>
      <c r="E29" s="49"/>
      <c r="F29" s="49">
        <v>43.295050813847801</v>
      </c>
    </row>
    <row r="30" spans="1:6" ht="15">
      <c r="A30" s="48">
        <v>2014</v>
      </c>
      <c r="B30" s="49">
        <v>-5.6</v>
      </c>
      <c r="C30" s="49"/>
      <c r="D30" s="49">
        <v>32.638587546105455</v>
      </c>
      <c r="E30" s="49"/>
      <c r="F30" s="49">
        <v>47.808861285889932</v>
      </c>
    </row>
    <row r="31" spans="1:6" ht="15">
      <c r="A31" s="48">
        <v>2015</v>
      </c>
      <c r="B31" s="49">
        <v>-3.2</v>
      </c>
      <c r="C31" s="49"/>
      <c r="D31" s="49">
        <v>30.862234354177254</v>
      </c>
      <c r="E31" s="49"/>
      <c r="F31" s="49">
        <v>47.840390397156987</v>
      </c>
    </row>
    <row r="32" spans="1:6" ht="15">
      <c r="A32" s="48">
        <v>2016</v>
      </c>
      <c r="B32" s="49">
        <v>-2.7</v>
      </c>
      <c r="C32" s="49"/>
      <c r="D32" s="49">
        <v>29.1</v>
      </c>
      <c r="E32" s="49"/>
      <c r="F32" s="49">
        <v>47.6</v>
      </c>
    </row>
    <row r="33" spans="1:6" ht="15">
      <c r="A33" s="48">
        <v>2017</v>
      </c>
      <c r="B33" s="49">
        <v>-2.6</v>
      </c>
      <c r="C33" s="49"/>
      <c r="D33" s="49">
        <v>26.8</v>
      </c>
      <c r="E33" s="49"/>
      <c r="F33" s="49">
        <v>48.2</v>
      </c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1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17" t="s">
        <v>132</v>
      </c>
      <c r="B1" s="114" t="s">
        <v>133</v>
      </c>
      <c r="C1" s="114"/>
      <c r="D1" s="114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19"/>
      <c r="B2" s="20"/>
    </row>
    <row r="3" spans="1:28" ht="12.75" customHeight="1"/>
    <row r="4" spans="1:28" ht="12.75" customHeight="1"/>
    <row r="5" spans="1:28" s="6" customFormat="1" ht="28.5" customHeight="1">
      <c r="A5" s="64"/>
      <c r="B5" s="64"/>
      <c r="C5" s="10"/>
      <c r="D5" s="11"/>
      <c r="E5" s="11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65">
        <v>36892</v>
      </c>
      <c r="B6" s="67">
        <v>57</v>
      </c>
      <c r="C6" s="14"/>
      <c r="D6" s="14"/>
      <c r="E6" s="14"/>
      <c r="F6" s="14"/>
      <c r="G6" s="14"/>
      <c r="H6" s="14"/>
      <c r="I6" s="14"/>
      <c r="J6" s="14"/>
      <c r="K6" s="15"/>
      <c r="L6" s="15"/>
      <c r="M6" s="15"/>
      <c r="N6" s="15"/>
      <c r="O6" s="15"/>
      <c r="P6" s="15"/>
      <c r="Q6" s="15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65">
        <v>37012</v>
      </c>
      <c r="B7" s="67">
        <v>87</v>
      </c>
      <c r="C7" s="14"/>
      <c r="D7" s="14"/>
      <c r="E7" s="14"/>
      <c r="F7" s="14"/>
      <c r="G7" s="14"/>
      <c r="H7" s="14"/>
      <c r="I7" s="14"/>
      <c r="J7" s="14"/>
      <c r="K7" s="15"/>
      <c r="L7" s="15"/>
      <c r="M7" s="15"/>
      <c r="N7" s="15"/>
      <c r="O7" s="15"/>
      <c r="P7" s="15"/>
      <c r="Q7" s="15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65">
        <v>37226</v>
      </c>
      <c r="B8" s="67">
        <v>81</v>
      </c>
      <c r="C8" s="14"/>
      <c r="D8" s="14"/>
      <c r="E8" s="14"/>
      <c r="F8" s="14"/>
      <c r="G8" s="14"/>
      <c r="H8" s="14"/>
      <c r="I8" s="14"/>
      <c r="J8" s="14"/>
      <c r="K8" s="15"/>
      <c r="L8" s="15"/>
      <c r="M8" s="15"/>
      <c r="N8" s="15"/>
      <c r="O8" s="15"/>
      <c r="P8" s="15"/>
      <c r="Q8" s="15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65">
        <v>37377</v>
      </c>
      <c r="B9" s="67">
        <v>80</v>
      </c>
      <c r="C9" s="14"/>
      <c r="D9" s="14"/>
      <c r="E9" s="14"/>
      <c r="F9" s="14"/>
      <c r="G9" s="14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28" ht="15">
      <c r="A10" s="66">
        <v>37591</v>
      </c>
      <c r="B10" s="68">
        <v>79</v>
      </c>
      <c r="C10" s="14"/>
      <c r="D10" s="14"/>
      <c r="E10" s="14"/>
      <c r="F10" s="14"/>
      <c r="G10" s="14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28" ht="15">
      <c r="A11" s="66">
        <v>37742</v>
      </c>
      <c r="B11" s="68">
        <v>90</v>
      </c>
      <c r="C11" s="14"/>
      <c r="D11" s="14"/>
      <c r="E11" s="14"/>
      <c r="F11" s="14"/>
      <c r="G11" s="14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28" ht="15">
      <c r="A12" s="66">
        <v>37956</v>
      </c>
      <c r="B12" s="68">
        <v>108</v>
      </c>
      <c r="C12" s="14"/>
      <c r="D12" s="14"/>
      <c r="E12" s="14"/>
      <c r="F12" s="14"/>
      <c r="G12" s="14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28" ht="15">
      <c r="A13" s="66">
        <v>38108</v>
      </c>
      <c r="B13" s="68">
        <v>112</v>
      </c>
      <c r="C13" s="14"/>
      <c r="D13" s="14"/>
      <c r="E13" s="14"/>
      <c r="F13" s="14"/>
      <c r="G13" s="14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28" ht="15">
      <c r="A14" s="66">
        <v>38322</v>
      </c>
      <c r="B14" s="68">
        <v>118</v>
      </c>
      <c r="C14" s="14"/>
      <c r="D14" s="14"/>
      <c r="E14" s="14"/>
      <c r="F14" s="14"/>
      <c r="G14" s="14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28" ht="15">
      <c r="A15" s="66">
        <v>38473</v>
      </c>
      <c r="B15" s="68">
        <v>116</v>
      </c>
      <c r="C15" s="14"/>
      <c r="D15" s="14"/>
      <c r="E15" s="14"/>
      <c r="F15" s="14"/>
      <c r="G15" s="14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28" ht="15">
      <c r="A16" s="66">
        <v>38687</v>
      </c>
      <c r="B16" s="68">
        <v>88</v>
      </c>
      <c r="C16" s="14"/>
      <c r="D16" s="14"/>
      <c r="E16" s="14"/>
      <c r="F16" s="14"/>
      <c r="G16" s="14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2" ht="15">
      <c r="A17" s="66">
        <v>38838</v>
      </c>
      <c r="B17" s="68">
        <v>86</v>
      </c>
    </row>
    <row r="18" spans="1:2" ht="15">
      <c r="A18" s="66">
        <v>39052</v>
      </c>
      <c r="B18" s="68">
        <v>73</v>
      </c>
    </row>
    <row r="19" spans="1:2" ht="15">
      <c r="A19" s="66">
        <v>39203</v>
      </c>
      <c r="B19" s="68">
        <v>71</v>
      </c>
    </row>
    <row r="20" spans="1:2" ht="15">
      <c r="A20" s="66">
        <v>39417</v>
      </c>
      <c r="B20" s="68">
        <v>42</v>
      </c>
    </row>
    <row r="21" spans="1:2" ht="15">
      <c r="A21" s="66">
        <v>39569</v>
      </c>
      <c r="B21" s="68">
        <v>49</v>
      </c>
    </row>
    <row r="22" spans="1:2" ht="15">
      <c r="A22" s="66">
        <v>39783</v>
      </c>
      <c r="B22" s="68">
        <v>44</v>
      </c>
    </row>
    <row r="23" spans="1:2" ht="15">
      <c r="A23" s="66">
        <v>39934</v>
      </c>
      <c r="B23" s="68">
        <v>42</v>
      </c>
    </row>
    <row r="24" spans="1:2" ht="15">
      <c r="A24" s="66">
        <v>40148</v>
      </c>
      <c r="B24" s="68">
        <v>48</v>
      </c>
    </row>
    <row r="25" spans="1:2" ht="15">
      <c r="A25" s="66">
        <v>40299</v>
      </c>
      <c r="B25" s="68">
        <v>54</v>
      </c>
    </row>
    <row r="26" spans="1:2" ht="15">
      <c r="A26" s="66">
        <v>40513</v>
      </c>
      <c r="B26" s="68">
        <v>49</v>
      </c>
    </row>
    <row r="27" spans="1:2" ht="15">
      <c r="A27" s="66">
        <v>40664</v>
      </c>
      <c r="B27" s="68">
        <v>49</v>
      </c>
    </row>
    <row r="28" spans="1:2" ht="15">
      <c r="A28" s="66">
        <v>40878</v>
      </c>
      <c r="B28" s="68">
        <v>51</v>
      </c>
    </row>
    <row r="29" spans="1:2" ht="15">
      <c r="A29" s="66">
        <v>41030</v>
      </c>
      <c r="B29" s="68">
        <v>53</v>
      </c>
    </row>
    <row r="30" spans="1:2" ht="15">
      <c r="A30" s="66">
        <v>41244</v>
      </c>
      <c r="B30" s="68">
        <v>47</v>
      </c>
    </row>
    <row r="31" spans="1:2" ht="15">
      <c r="A31" s="66">
        <v>41395</v>
      </c>
      <c r="B31" s="68">
        <v>47</v>
      </c>
    </row>
    <row r="32" spans="1:2" ht="15">
      <c r="A32" s="66">
        <v>41609</v>
      </c>
      <c r="B32" s="68">
        <v>46</v>
      </c>
    </row>
    <row r="33" spans="1:2" ht="15">
      <c r="A33" s="66">
        <v>41760</v>
      </c>
      <c r="B33" s="68">
        <v>50</v>
      </c>
    </row>
    <row r="34" spans="1:2" ht="15">
      <c r="A34" s="66">
        <v>41974</v>
      </c>
      <c r="B34" s="68">
        <v>54</v>
      </c>
    </row>
    <row r="35" spans="1:2" ht="15">
      <c r="A35" s="66">
        <v>42125</v>
      </c>
      <c r="B35" s="68">
        <v>50</v>
      </c>
    </row>
    <row r="36" spans="1:2" ht="15">
      <c r="A36" s="66">
        <v>42339</v>
      </c>
      <c r="B36" s="68">
        <v>49</v>
      </c>
    </row>
    <row r="37" spans="1:2" ht="15">
      <c r="A37" s="66">
        <v>42491</v>
      </c>
      <c r="B37" s="68">
        <v>48</v>
      </c>
    </row>
    <row r="38" spans="1:2" ht="15">
      <c r="A38" s="66">
        <v>42705</v>
      </c>
      <c r="B38" s="68">
        <v>47</v>
      </c>
    </row>
    <row r="39" spans="1:2" ht="15">
      <c r="A39" s="66">
        <v>42856</v>
      </c>
      <c r="B39" s="68">
        <v>45</v>
      </c>
    </row>
    <row r="40" spans="1:2" ht="15">
      <c r="A40" s="66">
        <v>43070</v>
      </c>
      <c r="B40" s="68">
        <v>28</v>
      </c>
    </row>
    <row r="41" spans="1:2" ht="15">
      <c r="A41" s="66">
        <v>43332</v>
      </c>
      <c r="B41" s="68">
        <v>17</v>
      </c>
    </row>
  </sheetData>
  <mergeCells count="1">
    <mergeCell ref="B1:D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0"/>
  <sheetViews>
    <sheetView workbookViewId="0"/>
  </sheetViews>
  <sheetFormatPr baseColWidth="10" defaultColWidth="11.44140625" defaultRowHeight="13.2"/>
  <cols>
    <col min="1" max="1" width="11.44140625" style="16"/>
    <col min="2" max="3" width="11.44140625" style="4"/>
    <col min="4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9" t="s">
        <v>136</v>
      </c>
      <c r="B1" s="114" t="s">
        <v>267</v>
      </c>
      <c r="C1" s="114"/>
      <c r="D1" s="114"/>
      <c r="E1" s="114"/>
      <c r="F1" s="114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8"/>
      <c r="B2" s="20"/>
      <c r="C2" s="20"/>
    </row>
    <row r="3" spans="1:29" ht="12.75" customHeight="1">
      <c r="D3" s="13"/>
    </row>
    <row r="4" spans="1:29" ht="12.75" customHeight="1"/>
    <row r="5" spans="1:29" s="6" customFormat="1" ht="28.5" customHeight="1">
      <c r="A5" s="48" t="s">
        <v>7</v>
      </c>
      <c r="B5" s="116" t="s">
        <v>134</v>
      </c>
      <c r="C5" s="117"/>
      <c r="D5" s="116" t="s">
        <v>135</v>
      </c>
      <c r="E5" s="117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48">
        <v>2003</v>
      </c>
      <c r="B6" s="49">
        <v>5.9</v>
      </c>
      <c r="C6" s="49"/>
      <c r="D6" s="49">
        <v>18.8</v>
      </c>
      <c r="E6" s="14"/>
      <c r="F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48">
        <v>2004</v>
      </c>
      <c r="B7" s="49">
        <v>9.6</v>
      </c>
      <c r="C7" s="49"/>
      <c r="D7" s="49">
        <v>22.2</v>
      </c>
      <c r="E7" s="14"/>
      <c r="F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48">
        <v>2005</v>
      </c>
      <c r="B8" s="49">
        <v>12.1</v>
      </c>
      <c r="C8" s="49"/>
      <c r="D8" s="49">
        <v>25.2</v>
      </c>
      <c r="E8" s="14"/>
      <c r="F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48">
        <v>2006</v>
      </c>
      <c r="B9" s="49">
        <v>8.8000000000000007</v>
      </c>
      <c r="C9" s="49"/>
      <c r="D9" s="49">
        <v>19.600000000000001</v>
      </c>
      <c r="E9" s="14"/>
      <c r="F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 ht="15">
      <c r="A10" s="48">
        <v>2007</v>
      </c>
      <c r="B10" s="49">
        <v>12.1</v>
      </c>
      <c r="C10" s="49"/>
      <c r="D10" s="49">
        <v>19.899999999999999</v>
      </c>
      <c r="E10" s="14"/>
      <c r="F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 ht="15">
      <c r="A11" s="48">
        <v>2008</v>
      </c>
      <c r="B11" s="49">
        <v>21.1</v>
      </c>
      <c r="C11" s="49"/>
      <c r="D11" s="49">
        <v>31.2</v>
      </c>
      <c r="E11" s="14"/>
      <c r="F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 ht="15">
      <c r="A12" s="48">
        <v>2009</v>
      </c>
      <c r="B12" s="49">
        <v>24.1</v>
      </c>
      <c r="C12" s="49"/>
      <c r="D12" s="49">
        <v>33.700000000000003</v>
      </c>
      <c r="E12" s="14"/>
      <c r="F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 ht="15">
      <c r="A13" s="48">
        <v>2010</v>
      </c>
      <c r="B13" s="49">
        <v>26.8</v>
      </c>
      <c r="C13" s="49"/>
      <c r="D13" s="49">
        <v>37.299999999999997</v>
      </c>
      <c r="E13" s="14"/>
      <c r="F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 ht="15">
      <c r="A14" s="48">
        <v>2011</v>
      </c>
      <c r="B14" s="49">
        <v>28.2</v>
      </c>
      <c r="C14" s="49"/>
      <c r="D14" s="49">
        <v>41.7</v>
      </c>
      <c r="E14" s="14"/>
      <c r="F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 ht="15">
      <c r="A15" s="48">
        <v>2012</v>
      </c>
      <c r="B15" s="49">
        <v>28.1</v>
      </c>
      <c r="C15" s="49"/>
      <c r="D15" s="49">
        <v>41.3</v>
      </c>
      <c r="E15" s="14"/>
      <c r="F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 ht="15">
      <c r="A16" s="48">
        <v>2013</v>
      </c>
      <c r="B16" s="49">
        <v>31</v>
      </c>
      <c r="C16" s="49"/>
      <c r="D16" s="49">
        <v>43.4</v>
      </c>
      <c r="E16" s="14"/>
      <c r="F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4" ht="15">
      <c r="A17" s="48">
        <v>2014</v>
      </c>
      <c r="B17" s="49">
        <v>34</v>
      </c>
      <c r="C17" s="49"/>
      <c r="D17" s="49">
        <v>47.8</v>
      </c>
    </row>
    <row r="18" spans="1:4" ht="15">
      <c r="A18" s="48">
        <v>2015</v>
      </c>
      <c r="B18" s="49">
        <v>34.9</v>
      </c>
      <c r="C18" s="49"/>
      <c r="D18" s="49">
        <v>47.8</v>
      </c>
    </row>
    <row r="19" spans="1:4" ht="15">
      <c r="A19" s="48">
        <v>2016</v>
      </c>
      <c r="B19" s="49">
        <v>34.5</v>
      </c>
      <c r="C19" s="49"/>
      <c r="D19" s="49">
        <v>47.8</v>
      </c>
    </row>
    <row r="20" spans="1:4" ht="15">
      <c r="A20" s="48">
        <v>2017</v>
      </c>
      <c r="B20" s="49">
        <v>33.200000000000003</v>
      </c>
      <c r="C20" s="49"/>
      <c r="D20" s="49">
        <v>47.7</v>
      </c>
    </row>
  </sheetData>
  <mergeCells count="3">
    <mergeCell ref="B5:C5"/>
    <mergeCell ref="D5:E5"/>
    <mergeCell ref="B1:F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73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8" width="11.44140625" style="2"/>
    <col min="9" max="28" width="11.44140625" style="3"/>
    <col min="29" max="16384" width="11.44140625" style="4"/>
  </cols>
  <sheetData>
    <row r="1" spans="1:28" s="6" customFormat="1" ht="28.5" customHeight="1">
      <c r="A1" s="29" t="s">
        <v>144</v>
      </c>
      <c r="B1" s="18" t="s">
        <v>268</v>
      </c>
      <c r="C1" s="46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8"/>
      <c r="B2" s="20" t="s">
        <v>233</v>
      </c>
    </row>
    <row r="3" spans="1:28" ht="12.75" customHeight="1">
      <c r="C3" s="13"/>
    </row>
    <row r="4" spans="1:28" ht="12.75" customHeight="1"/>
    <row r="5" spans="1:28" s="6" customFormat="1" ht="28.5" customHeight="1">
      <c r="A5" s="48"/>
      <c r="B5" s="41" t="s">
        <v>137</v>
      </c>
      <c r="C5" s="41" t="s">
        <v>138</v>
      </c>
      <c r="D5" s="41" t="s">
        <v>139</v>
      </c>
      <c r="E5" s="41" t="s">
        <v>140</v>
      </c>
      <c r="F5" s="41" t="s">
        <v>141</v>
      </c>
      <c r="G5" s="41" t="s">
        <v>142</v>
      </c>
      <c r="H5" s="41" t="s">
        <v>143</v>
      </c>
      <c r="I5" s="32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48">
        <v>1987</v>
      </c>
      <c r="B6" s="49">
        <v>13.1</v>
      </c>
      <c r="C6" s="49">
        <v>23.2</v>
      </c>
      <c r="D6" s="49">
        <v>2.4</v>
      </c>
      <c r="E6" s="49">
        <v>6.4</v>
      </c>
      <c r="F6" s="49">
        <v>6</v>
      </c>
      <c r="G6" s="49">
        <v>0.6</v>
      </c>
      <c r="H6" s="49"/>
      <c r="I6" s="46"/>
      <c r="J6" s="14"/>
      <c r="K6" s="15"/>
      <c r="L6" s="15"/>
      <c r="M6" s="15"/>
      <c r="N6" s="15"/>
      <c r="O6" s="15"/>
      <c r="P6" s="15"/>
      <c r="Q6" s="15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48">
        <v>1988</v>
      </c>
      <c r="B7" s="49">
        <v>13.4</v>
      </c>
      <c r="C7" s="49">
        <v>23.3</v>
      </c>
      <c r="D7" s="49">
        <v>2.4</v>
      </c>
      <c r="E7" s="49">
        <v>6.5</v>
      </c>
      <c r="F7" s="49">
        <v>5.9</v>
      </c>
      <c r="G7" s="49">
        <v>0.5</v>
      </c>
      <c r="H7" s="49"/>
      <c r="I7" s="46"/>
      <c r="J7" s="14"/>
      <c r="K7" s="15"/>
      <c r="L7" s="15"/>
      <c r="M7" s="15"/>
      <c r="N7" s="15"/>
      <c r="O7" s="15"/>
      <c r="P7" s="15"/>
      <c r="Q7" s="15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48"/>
      <c r="B8" s="49">
        <v>13.5</v>
      </c>
      <c r="C8" s="49">
        <v>23.4</v>
      </c>
      <c r="D8" s="49">
        <v>2.4</v>
      </c>
      <c r="E8" s="49">
        <v>6.7</v>
      </c>
      <c r="F8" s="49">
        <v>5.9</v>
      </c>
      <c r="G8" s="49">
        <v>0.6</v>
      </c>
      <c r="H8" s="49"/>
      <c r="I8" s="46"/>
      <c r="J8" s="14"/>
      <c r="K8" s="15"/>
      <c r="L8" s="15"/>
      <c r="M8" s="15"/>
      <c r="N8" s="15"/>
      <c r="O8" s="15"/>
      <c r="P8" s="15"/>
      <c r="Q8" s="15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48"/>
      <c r="B9" s="49">
        <v>13.7</v>
      </c>
      <c r="C9" s="49">
        <v>23.6</v>
      </c>
      <c r="D9" s="49">
        <v>2.4</v>
      </c>
      <c r="E9" s="49">
        <v>6.8</v>
      </c>
      <c r="F9" s="49">
        <v>5.9</v>
      </c>
      <c r="G9" s="49">
        <v>0.6</v>
      </c>
      <c r="H9" s="49"/>
      <c r="I9" s="46"/>
      <c r="J9" s="15"/>
      <c r="K9" s="15"/>
      <c r="L9" s="15"/>
      <c r="M9" s="15"/>
      <c r="N9" s="15"/>
      <c r="O9" s="15"/>
      <c r="P9" s="15"/>
      <c r="Q9" s="15"/>
    </row>
    <row r="10" spans="1:28" ht="15">
      <c r="A10" s="48"/>
      <c r="B10" s="49">
        <v>12.6</v>
      </c>
      <c r="C10" s="49">
        <v>23.9</v>
      </c>
      <c r="D10" s="49">
        <v>2.5</v>
      </c>
      <c r="E10" s="49">
        <v>6.9</v>
      </c>
      <c r="F10" s="49">
        <v>6</v>
      </c>
      <c r="G10" s="49">
        <v>0.7</v>
      </c>
      <c r="H10" s="49"/>
      <c r="I10" s="46"/>
      <c r="J10" s="15"/>
      <c r="K10" s="15"/>
      <c r="L10" s="15"/>
      <c r="M10" s="15"/>
      <c r="N10" s="15"/>
      <c r="O10" s="15"/>
      <c r="P10" s="15"/>
      <c r="Q10" s="15"/>
    </row>
    <row r="11" spans="1:28" ht="15">
      <c r="A11" s="48"/>
      <c r="B11" s="49">
        <v>13.3</v>
      </c>
      <c r="C11" s="49">
        <v>24</v>
      </c>
      <c r="D11" s="49">
        <v>2.5</v>
      </c>
      <c r="E11" s="49">
        <v>7</v>
      </c>
      <c r="F11" s="49">
        <v>6</v>
      </c>
      <c r="G11" s="49">
        <v>0.8</v>
      </c>
      <c r="H11" s="49"/>
      <c r="I11" s="46"/>
      <c r="J11" s="15"/>
      <c r="K11" s="15"/>
      <c r="L11" s="15"/>
      <c r="M11" s="15"/>
      <c r="N11" s="15"/>
      <c r="O11" s="15"/>
      <c r="P11" s="15"/>
      <c r="Q11" s="15"/>
    </row>
    <row r="12" spans="1:28" ht="15">
      <c r="A12" s="48"/>
      <c r="B12" s="49">
        <v>12.9</v>
      </c>
      <c r="C12" s="49">
        <v>24.1</v>
      </c>
      <c r="D12" s="49">
        <v>2.6</v>
      </c>
      <c r="E12" s="49">
        <v>7.1</v>
      </c>
      <c r="F12" s="49">
        <v>6</v>
      </c>
      <c r="G12" s="49">
        <v>0.8</v>
      </c>
      <c r="H12" s="49"/>
      <c r="I12" s="46"/>
      <c r="J12" s="15"/>
      <c r="K12" s="15"/>
      <c r="L12" s="15"/>
      <c r="M12" s="15"/>
      <c r="N12" s="15"/>
      <c r="O12" s="15"/>
      <c r="P12" s="15"/>
      <c r="Q12" s="15"/>
    </row>
    <row r="13" spans="1:28" ht="15">
      <c r="A13" s="48"/>
      <c r="B13" s="49">
        <v>14.3</v>
      </c>
      <c r="C13" s="49">
        <v>24.4</v>
      </c>
      <c r="D13" s="49">
        <v>2.7</v>
      </c>
      <c r="E13" s="49">
        <v>7.2</v>
      </c>
      <c r="F13" s="49">
        <v>6.4</v>
      </c>
      <c r="G13" s="49">
        <v>0.9</v>
      </c>
      <c r="H13" s="49"/>
      <c r="I13" s="46"/>
      <c r="J13" s="15"/>
      <c r="K13" s="15"/>
      <c r="L13" s="15"/>
      <c r="M13" s="15"/>
      <c r="N13" s="15"/>
      <c r="O13" s="15"/>
      <c r="P13" s="15"/>
      <c r="Q13" s="15"/>
    </row>
    <row r="14" spans="1:28" ht="15">
      <c r="A14" s="48"/>
      <c r="B14" s="49">
        <v>14.7</v>
      </c>
      <c r="C14" s="49">
        <v>24.5</v>
      </c>
      <c r="D14" s="49">
        <v>2.8</v>
      </c>
      <c r="E14" s="49">
        <v>7.3</v>
      </c>
      <c r="F14" s="49">
        <v>6.6</v>
      </c>
      <c r="G14" s="49">
        <v>0.9</v>
      </c>
      <c r="H14" s="49"/>
      <c r="I14" s="46"/>
      <c r="J14" s="15"/>
      <c r="K14" s="15"/>
      <c r="L14" s="15"/>
      <c r="M14" s="15"/>
      <c r="N14" s="15"/>
      <c r="O14" s="15"/>
      <c r="P14" s="15"/>
      <c r="Q14" s="15"/>
    </row>
    <row r="15" spans="1:28" ht="15">
      <c r="A15" s="48"/>
      <c r="B15" s="49">
        <v>14.9</v>
      </c>
      <c r="C15" s="49">
        <v>24.5</v>
      </c>
      <c r="D15" s="49">
        <v>2.9</v>
      </c>
      <c r="E15" s="49">
        <v>7.4</v>
      </c>
      <c r="F15" s="49">
        <v>6.9</v>
      </c>
      <c r="G15" s="49">
        <v>0.9</v>
      </c>
      <c r="H15" s="49"/>
      <c r="I15" s="46"/>
      <c r="J15" s="15"/>
      <c r="K15" s="15"/>
      <c r="L15" s="15"/>
      <c r="M15" s="15"/>
      <c r="N15" s="15"/>
      <c r="O15" s="15"/>
      <c r="P15" s="15"/>
      <c r="Q15" s="15"/>
    </row>
    <row r="16" spans="1:28" ht="15">
      <c r="A16" s="48"/>
      <c r="B16" s="49">
        <v>14</v>
      </c>
      <c r="C16" s="49">
        <v>24.6</v>
      </c>
      <c r="D16" s="49">
        <v>2.9</v>
      </c>
      <c r="E16" s="49">
        <v>7.5</v>
      </c>
      <c r="F16" s="49">
        <v>7.1</v>
      </c>
      <c r="G16" s="49">
        <v>0.8</v>
      </c>
      <c r="H16" s="49"/>
      <c r="I16" s="46"/>
      <c r="J16" s="15"/>
      <c r="K16" s="15"/>
      <c r="L16" s="15"/>
      <c r="M16" s="15"/>
      <c r="N16" s="15"/>
      <c r="O16" s="15"/>
      <c r="P16" s="15"/>
      <c r="Q16" s="15"/>
    </row>
    <row r="17" spans="1:9" ht="15">
      <c r="A17" s="48"/>
      <c r="B17" s="49">
        <v>14.8</v>
      </c>
      <c r="C17" s="49">
        <v>24.9</v>
      </c>
      <c r="D17" s="49">
        <v>3</v>
      </c>
      <c r="E17" s="49">
        <v>7.7</v>
      </c>
      <c r="F17" s="49">
        <v>7.3</v>
      </c>
      <c r="G17" s="49">
        <v>0.8</v>
      </c>
      <c r="H17" s="49"/>
      <c r="I17" s="46"/>
    </row>
    <row r="18" spans="1:9" ht="15">
      <c r="A18" s="48"/>
      <c r="B18" s="49">
        <v>15.8</v>
      </c>
      <c r="C18" s="49">
        <v>24.9</v>
      </c>
      <c r="D18" s="49">
        <v>3.1</v>
      </c>
      <c r="E18" s="49">
        <v>7.8</v>
      </c>
      <c r="F18" s="49">
        <v>7.2</v>
      </c>
      <c r="G18" s="49">
        <v>0.9</v>
      </c>
      <c r="H18" s="49"/>
      <c r="I18" s="46"/>
    </row>
    <row r="19" spans="1:9" ht="15">
      <c r="A19" s="48">
        <v>1989</v>
      </c>
      <c r="B19" s="49">
        <v>16.600000000000001</v>
      </c>
      <c r="C19" s="49">
        <v>25</v>
      </c>
      <c r="D19" s="49">
        <v>3.1</v>
      </c>
      <c r="E19" s="49">
        <v>8</v>
      </c>
      <c r="F19" s="49">
        <v>7.2</v>
      </c>
      <c r="G19" s="49">
        <v>1.2</v>
      </c>
      <c r="H19" s="49"/>
      <c r="I19" s="46"/>
    </row>
    <row r="20" spans="1:9" ht="15">
      <c r="A20" s="48"/>
      <c r="B20" s="49">
        <v>15.9</v>
      </c>
      <c r="C20" s="49">
        <v>25</v>
      </c>
      <c r="D20" s="49">
        <v>3.2</v>
      </c>
      <c r="E20" s="49">
        <v>8.1</v>
      </c>
      <c r="F20" s="49">
        <v>7.3</v>
      </c>
      <c r="G20" s="49">
        <v>1.4</v>
      </c>
      <c r="H20" s="49"/>
      <c r="I20" s="46"/>
    </row>
    <row r="21" spans="1:9" ht="15">
      <c r="A21" s="48"/>
      <c r="B21" s="49">
        <v>16</v>
      </c>
      <c r="C21" s="49">
        <v>25</v>
      </c>
      <c r="D21" s="49">
        <v>3.3</v>
      </c>
      <c r="E21" s="49">
        <v>8.1999999999999993</v>
      </c>
      <c r="F21" s="49">
        <v>7.6</v>
      </c>
      <c r="G21" s="49">
        <v>1.6</v>
      </c>
      <c r="H21" s="49"/>
      <c r="I21" s="46"/>
    </row>
    <row r="22" spans="1:9" ht="15">
      <c r="A22" s="48"/>
      <c r="B22" s="49">
        <v>14.1</v>
      </c>
      <c r="C22" s="49">
        <v>25.6</v>
      </c>
      <c r="D22" s="49">
        <v>3.5</v>
      </c>
      <c r="E22" s="49">
        <v>8.4</v>
      </c>
      <c r="F22" s="49">
        <v>7.9</v>
      </c>
      <c r="G22" s="49">
        <v>1.7</v>
      </c>
      <c r="H22" s="49"/>
      <c r="I22" s="46"/>
    </row>
    <row r="23" spans="1:9" ht="15">
      <c r="A23" s="48"/>
      <c r="B23" s="49">
        <v>14.9</v>
      </c>
      <c r="C23" s="49">
        <v>25.9</v>
      </c>
      <c r="D23" s="49">
        <v>3.7</v>
      </c>
      <c r="E23" s="49">
        <v>8.5</v>
      </c>
      <c r="F23" s="49">
        <v>8.4</v>
      </c>
      <c r="G23" s="49">
        <v>1.8</v>
      </c>
      <c r="H23" s="49"/>
      <c r="I23" s="46"/>
    </row>
    <row r="24" spans="1:9" ht="15">
      <c r="A24" s="48"/>
      <c r="B24" s="49">
        <v>14.4</v>
      </c>
      <c r="C24" s="49">
        <v>26.1</v>
      </c>
      <c r="D24" s="49">
        <v>4</v>
      </c>
      <c r="E24" s="49">
        <v>8.5</v>
      </c>
      <c r="F24" s="49">
        <v>8.9</v>
      </c>
      <c r="G24" s="49">
        <v>1.7</v>
      </c>
      <c r="H24" s="49"/>
      <c r="I24" s="46"/>
    </row>
    <row r="25" spans="1:9" ht="15">
      <c r="A25" s="48"/>
      <c r="B25" s="49">
        <v>16.2</v>
      </c>
      <c r="C25" s="49">
        <v>26.2</v>
      </c>
      <c r="D25" s="49">
        <v>4</v>
      </c>
      <c r="E25" s="49">
        <v>8.6</v>
      </c>
      <c r="F25" s="49">
        <v>9.3000000000000007</v>
      </c>
      <c r="G25" s="49">
        <v>1.7</v>
      </c>
      <c r="H25" s="49"/>
      <c r="I25" s="46"/>
    </row>
    <row r="26" spans="1:9" ht="15">
      <c r="A26" s="48"/>
      <c r="B26" s="49">
        <v>15.7</v>
      </c>
      <c r="C26" s="49">
        <v>26.2</v>
      </c>
      <c r="D26" s="49">
        <v>4</v>
      </c>
      <c r="E26" s="49">
        <v>8.6999999999999993</v>
      </c>
      <c r="F26" s="49">
        <v>9.9</v>
      </c>
      <c r="G26" s="49">
        <v>1.7</v>
      </c>
      <c r="H26" s="49"/>
      <c r="I26" s="46"/>
    </row>
    <row r="27" spans="1:9" ht="15">
      <c r="A27" s="48"/>
      <c r="B27" s="49">
        <v>15.3</v>
      </c>
      <c r="C27" s="49">
        <v>26.4</v>
      </c>
      <c r="D27" s="49">
        <v>4</v>
      </c>
      <c r="E27" s="49">
        <v>8.8000000000000007</v>
      </c>
      <c r="F27" s="49">
        <v>10.6</v>
      </c>
      <c r="G27" s="49">
        <v>1.7</v>
      </c>
      <c r="H27" s="49"/>
      <c r="I27" s="46"/>
    </row>
    <row r="28" spans="1:9" ht="15">
      <c r="A28" s="48"/>
      <c r="B28" s="49">
        <v>14.2</v>
      </c>
      <c r="C28" s="49">
        <v>26.5</v>
      </c>
      <c r="D28" s="49">
        <v>4.0999999999999996</v>
      </c>
      <c r="E28" s="49">
        <v>9</v>
      </c>
      <c r="F28" s="49">
        <v>10.7</v>
      </c>
      <c r="G28" s="49">
        <v>1.6</v>
      </c>
      <c r="H28" s="49"/>
      <c r="I28" s="46"/>
    </row>
    <row r="29" spans="1:9" ht="15">
      <c r="A29" s="48"/>
      <c r="B29" s="49">
        <v>14</v>
      </c>
      <c r="C29" s="49">
        <v>26.6</v>
      </c>
      <c r="D29" s="49">
        <v>4.0999999999999996</v>
      </c>
      <c r="E29" s="49">
        <v>9.1999999999999993</v>
      </c>
      <c r="F29" s="49">
        <v>10.8</v>
      </c>
      <c r="G29" s="49">
        <v>1.8</v>
      </c>
      <c r="H29" s="49"/>
      <c r="I29" s="46"/>
    </row>
    <row r="30" spans="1:9" ht="15">
      <c r="A30" s="48"/>
      <c r="B30" s="49">
        <v>15.2</v>
      </c>
      <c r="C30" s="49">
        <v>26.7</v>
      </c>
      <c r="D30" s="49">
        <v>4.2</v>
      </c>
      <c r="E30" s="49">
        <v>9.4</v>
      </c>
      <c r="F30" s="49">
        <v>10.7</v>
      </c>
      <c r="G30" s="49">
        <v>1.7</v>
      </c>
      <c r="H30" s="49"/>
      <c r="I30" s="46"/>
    </row>
    <row r="31" spans="1:9" ht="15">
      <c r="A31" s="48">
        <v>1990</v>
      </c>
      <c r="B31" s="49">
        <v>15.8</v>
      </c>
      <c r="C31" s="49">
        <v>26.9</v>
      </c>
      <c r="D31" s="49">
        <v>4.2</v>
      </c>
      <c r="E31" s="49">
        <v>9.4</v>
      </c>
      <c r="F31" s="49">
        <v>10.8</v>
      </c>
      <c r="G31" s="49">
        <v>1.9</v>
      </c>
      <c r="H31" s="49"/>
      <c r="I31" s="46"/>
    </row>
    <row r="32" spans="1:9" ht="15">
      <c r="A32" s="48"/>
      <c r="B32" s="49">
        <v>15</v>
      </c>
      <c r="C32" s="49">
        <v>26.8</v>
      </c>
      <c r="D32" s="49">
        <v>4.3</v>
      </c>
      <c r="E32" s="49">
        <v>9.5</v>
      </c>
      <c r="F32" s="49">
        <v>10.9</v>
      </c>
      <c r="G32" s="49">
        <v>1.9</v>
      </c>
      <c r="H32" s="49"/>
      <c r="I32" s="46"/>
    </row>
    <row r="33" spans="1:9" ht="15">
      <c r="A33" s="48"/>
      <c r="B33" s="49">
        <v>14.9</v>
      </c>
      <c r="C33" s="49">
        <v>26.9</v>
      </c>
      <c r="D33" s="49">
        <v>4.3</v>
      </c>
      <c r="E33" s="49">
        <v>9.5</v>
      </c>
      <c r="F33" s="49">
        <v>11.2</v>
      </c>
      <c r="G33" s="49">
        <v>1.9</v>
      </c>
      <c r="H33" s="49"/>
      <c r="I33" s="46"/>
    </row>
    <row r="34" spans="1:9" ht="15">
      <c r="A34" s="48"/>
      <c r="B34" s="49">
        <v>13.7</v>
      </c>
      <c r="C34" s="49">
        <v>26.9</v>
      </c>
      <c r="D34" s="49">
        <v>4.3</v>
      </c>
      <c r="E34" s="49">
        <v>9.6999999999999993</v>
      </c>
      <c r="F34" s="49">
        <v>10.7</v>
      </c>
      <c r="G34" s="49">
        <v>1.7</v>
      </c>
      <c r="H34" s="49"/>
      <c r="I34" s="46"/>
    </row>
    <row r="35" spans="1:9" ht="15">
      <c r="A35" s="48"/>
      <c r="B35" s="49">
        <v>14.2</v>
      </c>
      <c r="C35" s="49">
        <v>27.3</v>
      </c>
      <c r="D35" s="49">
        <v>4.2</v>
      </c>
      <c r="E35" s="49">
        <v>9.8000000000000007</v>
      </c>
      <c r="F35" s="49">
        <v>9.9</v>
      </c>
      <c r="G35" s="49">
        <v>1.5</v>
      </c>
      <c r="H35" s="49"/>
      <c r="I35" s="46"/>
    </row>
    <row r="36" spans="1:9" ht="15">
      <c r="A36" s="48"/>
      <c r="B36" s="49">
        <v>14.6</v>
      </c>
      <c r="C36" s="49">
        <v>27.2</v>
      </c>
      <c r="D36" s="49">
        <v>4.2</v>
      </c>
      <c r="E36" s="49">
        <v>10</v>
      </c>
      <c r="F36" s="49">
        <v>9.1</v>
      </c>
      <c r="G36" s="49">
        <v>1.3</v>
      </c>
      <c r="H36" s="49"/>
      <c r="I36" s="46"/>
    </row>
    <row r="37" spans="1:9" ht="15">
      <c r="A37" s="48"/>
      <c r="B37" s="49">
        <v>15.3</v>
      </c>
      <c r="C37" s="49">
        <v>27.6</v>
      </c>
      <c r="D37" s="49">
        <v>4.0999999999999996</v>
      </c>
      <c r="E37" s="49">
        <v>10.199999999999999</v>
      </c>
      <c r="F37" s="49">
        <v>9.5</v>
      </c>
      <c r="G37" s="49">
        <v>1.3</v>
      </c>
      <c r="H37" s="49"/>
      <c r="I37" s="46"/>
    </row>
    <row r="38" spans="1:9" ht="15">
      <c r="A38" s="48"/>
      <c r="B38" s="49">
        <v>13.7</v>
      </c>
      <c r="C38" s="49">
        <v>27.8</v>
      </c>
      <c r="D38" s="49">
        <v>4</v>
      </c>
      <c r="E38" s="49">
        <v>10.4</v>
      </c>
      <c r="F38" s="49">
        <v>9.6</v>
      </c>
      <c r="G38" s="49">
        <v>1.3</v>
      </c>
      <c r="H38" s="49"/>
      <c r="I38" s="46"/>
    </row>
    <row r="39" spans="1:9" ht="15">
      <c r="A39" s="48"/>
      <c r="B39" s="49">
        <v>14.1</v>
      </c>
      <c r="C39" s="49">
        <v>27.9</v>
      </c>
      <c r="D39" s="49">
        <v>4</v>
      </c>
      <c r="E39" s="49">
        <v>10.6</v>
      </c>
      <c r="F39" s="49">
        <v>9.6999999999999993</v>
      </c>
      <c r="G39" s="49">
        <v>1.4</v>
      </c>
      <c r="H39" s="49"/>
      <c r="I39" s="46"/>
    </row>
    <row r="40" spans="1:9" ht="15">
      <c r="A40" s="48"/>
      <c r="B40" s="49">
        <v>12.9</v>
      </c>
      <c r="C40" s="49">
        <v>27.9</v>
      </c>
      <c r="D40" s="49">
        <v>3.9</v>
      </c>
      <c r="E40" s="49">
        <v>10.7</v>
      </c>
      <c r="F40" s="49">
        <v>9.9</v>
      </c>
      <c r="G40" s="49">
        <v>1.5</v>
      </c>
      <c r="H40" s="49"/>
      <c r="I40" s="46"/>
    </row>
    <row r="41" spans="1:9" ht="15">
      <c r="A41" s="48"/>
      <c r="B41" s="49">
        <v>13</v>
      </c>
      <c r="C41" s="49">
        <v>28</v>
      </c>
      <c r="D41" s="49">
        <v>3.9</v>
      </c>
      <c r="E41" s="49">
        <v>10.9</v>
      </c>
      <c r="F41" s="49">
        <v>10</v>
      </c>
      <c r="G41" s="49">
        <v>1.5</v>
      </c>
      <c r="H41" s="49"/>
      <c r="I41" s="46"/>
    </row>
    <row r="42" spans="1:9" ht="15">
      <c r="A42" s="48"/>
      <c r="B42" s="49">
        <v>13.6</v>
      </c>
      <c r="C42" s="49">
        <v>27.8</v>
      </c>
      <c r="D42" s="49">
        <v>3.9</v>
      </c>
      <c r="E42" s="49">
        <v>11</v>
      </c>
      <c r="F42" s="49">
        <v>10</v>
      </c>
      <c r="G42" s="49">
        <v>1.8</v>
      </c>
      <c r="H42" s="49"/>
      <c r="I42" s="46"/>
    </row>
    <row r="43" spans="1:9" ht="15">
      <c r="A43" s="48">
        <v>1991</v>
      </c>
      <c r="B43" s="49">
        <v>13.3</v>
      </c>
      <c r="C43" s="49">
        <v>28.5</v>
      </c>
      <c r="D43" s="49">
        <v>3.9</v>
      </c>
      <c r="E43" s="49">
        <v>10.8</v>
      </c>
      <c r="F43" s="49">
        <v>10</v>
      </c>
      <c r="G43" s="49">
        <v>1.9</v>
      </c>
      <c r="H43" s="49"/>
      <c r="I43" s="46"/>
    </row>
    <row r="44" spans="1:9" ht="15">
      <c r="A44" s="48"/>
      <c r="B44" s="49">
        <v>13.1</v>
      </c>
      <c r="C44" s="49">
        <v>28.5</v>
      </c>
      <c r="D44" s="49">
        <v>3.8</v>
      </c>
      <c r="E44" s="49">
        <v>10.6</v>
      </c>
      <c r="F44" s="49">
        <v>9.9</v>
      </c>
      <c r="G44" s="49">
        <v>2</v>
      </c>
      <c r="H44" s="49"/>
      <c r="I44" s="46"/>
    </row>
    <row r="45" spans="1:9" ht="15">
      <c r="A45" s="48"/>
      <c r="B45" s="49">
        <v>12.7</v>
      </c>
      <c r="C45" s="49">
        <v>28.5</v>
      </c>
      <c r="D45" s="49">
        <v>3.7</v>
      </c>
      <c r="E45" s="49">
        <v>11.1</v>
      </c>
      <c r="F45" s="49">
        <v>10.199999999999999</v>
      </c>
      <c r="G45" s="49">
        <v>2.1</v>
      </c>
      <c r="H45" s="49"/>
      <c r="I45" s="46"/>
    </row>
    <row r="46" spans="1:9" ht="15">
      <c r="A46" s="48"/>
      <c r="B46" s="49">
        <v>10.8</v>
      </c>
      <c r="C46" s="49">
        <v>28.6</v>
      </c>
      <c r="D46" s="49">
        <v>3.5</v>
      </c>
      <c r="E46" s="49">
        <v>11.1</v>
      </c>
      <c r="F46" s="49">
        <v>10.3</v>
      </c>
      <c r="G46" s="49">
        <v>2</v>
      </c>
      <c r="H46" s="49"/>
      <c r="I46" s="46"/>
    </row>
    <row r="47" spans="1:9" ht="15">
      <c r="A47" s="48"/>
      <c r="B47" s="49">
        <v>10.9</v>
      </c>
      <c r="C47" s="49">
        <v>28.7</v>
      </c>
      <c r="D47" s="49">
        <v>3.3</v>
      </c>
      <c r="E47" s="49">
        <v>11</v>
      </c>
      <c r="F47" s="49">
        <v>10.4</v>
      </c>
      <c r="G47" s="49">
        <v>1.7</v>
      </c>
      <c r="H47" s="49"/>
      <c r="I47" s="46"/>
    </row>
    <row r="48" spans="1:9" ht="15">
      <c r="A48" s="48"/>
      <c r="B48" s="49">
        <v>10.9</v>
      </c>
      <c r="C48" s="49">
        <v>29</v>
      </c>
      <c r="D48" s="49">
        <v>3.1</v>
      </c>
      <c r="E48" s="49">
        <v>10.9</v>
      </c>
      <c r="F48" s="49">
        <v>10.6</v>
      </c>
      <c r="G48" s="49">
        <v>1.4</v>
      </c>
      <c r="H48" s="49"/>
      <c r="I48" s="46"/>
    </row>
    <row r="49" spans="1:9" ht="15">
      <c r="A49" s="48"/>
      <c r="B49" s="49">
        <v>11.9</v>
      </c>
      <c r="C49" s="49">
        <v>29.5</v>
      </c>
      <c r="D49" s="49">
        <v>3</v>
      </c>
      <c r="E49" s="49">
        <v>11</v>
      </c>
      <c r="F49" s="49">
        <v>10.7</v>
      </c>
      <c r="G49" s="49">
        <v>1.3</v>
      </c>
      <c r="H49" s="49"/>
      <c r="I49" s="46"/>
    </row>
    <row r="50" spans="1:9" ht="15">
      <c r="A50" s="48"/>
      <c r="B50" s="49">
        <v>11.3</v>
      </c>
      <c r="C50" s="49">
        <v>29.9</v>
      </c>
      <c r="D50" s="49">
        <v>2.9</v>
      </c>
      <c r="E50" s="49">
        <v>11</v>
      </c>
      <c r="F50" s="49">
        <v>10.8</v>
      </c>
      <c r="G50" s="49">
        <v>1.2</v>
      </c>
      <c r="H50" s="49"/>
      <c r="I50" s="46"/>
    </row>
    <row r="51" spans="1:9" ht="15">
      <c r="A51" s="48"/>
      <c r="B51" s="49">
        <v>11.8</v>
      </c>
      <c r="C51" s="49">
        <v>30</v>
      </c>
      <c r="D51" s="49">
        <v>2.9</v>
      </c>
      <c r="E51" s="49">
        <v>11.2</v>
      </c>
      <c r="F51" s="49">
        <v>10.9</v>
      </c>
      <c r="G51" s="49">
        <v>1.1000000000000001</v>
      </c>
      <c r="H51" s="49"/>
      <c r="I51" s="46"/>
    </row>
    <row r="52" spans="1:9" ht="15">
      <c r="A52" s="48"/>
      <c r="B52" s="49">
        <v>10.199999999999999</v>
      </c>
      <c r="C52" s="49">
        <v>30.1</v>
      </c>
      <c r="D52" s="49">
        <v>2.8</v>
      </c>
      <c r="E52" s="49">
        <v>11.2</v>
      </c>
      <c r="F52" s="49">
        <v>11.1</v>
      </c>
      <c r="G52" s="49">
        <v>1.4</v>
      </c>
      <c r="H52" s="49"/>
      <c r="I52" s="46"/>
    </row>
    <row r="53" spans="1:9" ht="15">
      <c r="A53" s="48"/>
      <c r="B53" s="49">
        <v>10.1</v>
      </c>
      <c r="C53" s="49">
        <v>30.6</v>
      </c>
      <c r="D53" s="49">
        <v>2.8</v>
      </c>
      <c r="E53" s="49">
        <v>11.1</v>
      </c>
      <c r="F53" s="49">
        <v>11.3</v>
      </c>
      <c r="G53" s="49">
        <v>1.5</v>
      </c>
      <c r="H53" s="49"/>
      <c r="I53" s="46"/>
    </row>
    <row r="54" spans="1:9" ht="15">
      <c r="A54" s="48"/>
      <c r="B54" s="49">
        <v>10.4</v>
      </c>
      <c r="C54" s="49">
        <v>30.8</v>
      </c>
      <c r="D54" s="49">
        <v>2.7</v>
      </c>
      <c r="E54" s="49">
        <v>11.3</v>
      </c>
      <c r="F54" s="49">
        <v>11.6</v>
      </c>
      <c r="G54" s="49">
        <v>1.4</v>
      </c>
      <c r="H54" s="49"/>
      <c r="I54" s="46"/>
    </row>
    <row r="55" spans="1:9" ht="15">
      <c r="A55" s="48">
        <v>1992</v>
      </c>
      <c r="B55" s="49">
        <v>10.5</v>
      </c>
      <c r="C55" s="49">
        <v>31.2</v>
      </c>
      <c r="D55" s="49">
        <v>2.6</v>
      </c>
      <c r="E55" s="49">
        <v>11.2</v>
      </c>
      <c r="F55" s="49">
        <v>11.8</v>
      </c>
      <c r="G55" s="49">
        <v>1.4</v>
      </c>
      <c r="H55" s="49"/>
      <c r="I55" s="46"/>
    </row>
    <row r="56" spans="1:9" ht="15">
      <c r="A56" s="48"/>
      <c r="B56" s="49">
        <v>10.3</v>
      </c>
      <c r="C56" s="49">
        <v>31.2</v>
      </c>
      <c r="D56" s="49">
        <v>2.5</v>
      </c>
      <c r="E56" s="49">
        <v>11.1</v>
      </c>
      <c r="F56" s="49">
        <v>11.9</v>
      </c>
      <c r="G56" s="49">
        <v>1.4</v>
      </c>
      <c r="H56" s="49"/>
      <c r="I56" s="46"/>
    </row>
    <row r="57" spans="1:9" ht="15">
      <c r="A57" s="48"/>
      <c r="B57" s="49">
        <v>9.6999999999999993</v>
      </c>
      <c r="C57" s="49">
        <v>31.3</v>
      </c>
      <c r="D57" s="49">
        <v>2.2999999999999998</v>
      </c>
      <c r="E57" s="49">
        <v>11.1</v>
      </c>
      <c r="F57" s="49">
        <v>12.5</v>
      </c>
      <c r="G57" s="49">
        <v>1.2</v>
      </c>
      <c r="H57" s="49"/>
      <c r="I57" s="46"/>
    </row>
    <row r="58" spans="1:9" ht="15">
      <c r="A58" s="48"/>
      <c r="B58" s="49">
        <v>9.1999999999999993</v>
      </c>
      <c r="C58" s="49">
        <v>31.6</v>
      </c>
      <c r="D58" s="49">
        <v>2.2999999999999998</v>
      </c>
      <c r="E58" s="49">
        <v>11.1</v>
      </c>
      <c r="F58" s="49">
        <v>12.8</v>
      </c>
      <c r="G58" s="49">
        <v>1.1000000000000001</v>
      </c>
      <c r="H58" s="49"/>
      <c r="I58" s="46"/>
    </row>
    <row r="59" spans="1:9" ht="15">
      <c r="A59" s="48"/>
      <c r="B59" s="49">
        <v>9.3000000000000007</v>
      </c>
      <c r="C59" s="49">
        <v>32.1</v>
      </c>
      <c r="D59" s="49">
        <v>2.2000000000000002</v>
      </c>
      <c r="E59" s="49">
        <v>11.3</v>
      </c>
      <c r="F59" s="49">
        <v>13.1</v>
      </c>
      <c r="G59" s="49">
        <v>1</v>
      </c>
      <c r="H59" s="49"/>
      <c r="I59" s="46"/>
    </row>
    <row r="60" spans="1:9" ht="15">
      <c r="A60" s="48"/>
      <c r="B60" s="49">
        <v>9.1999999999999993</v>
      </c>
      <c r="C60" s="49">
        <v>32.200000000000003</v>
      </c>
      <c r="D60" s="49">
        <v>2.2000000000000002</v>
      </c>
      <c r="E60" s="49">
        <v>11.3</v>
      </c>
      <c r="F60" s="49">
        <v>13.5</v>
      </c>
      <c r="G60" s="49">
        <v>0.9</v>
      </c>
      <c r="H60" s="49"/>
      <c r="I60" s="46"/>
    </row>
    <row r="61" spans="1:9" ht="15">
      <c r="A61" s="48"/>
      <c r="B61" s="49">
        <v>10.7</v>
      </c>
      <c r="C61" s="49">
        <v>32.299999999999997</v>
      </c>
      <c r="D61" s="49">
        <v>2.2000000000000002</v>
      </c>
      <c r="E61" s="49">
        <v>11.4</v>
      </c>
      <c r="F61" s="49">
        <v>13.6</v>
      </c>
      <c r="G61" s="49">
        <v>0.8</v>
      </c>
      <c r="H61" s="49"/>
      <c r="I61" s="46"/>
    </row>
    <row r="62" spans="1:9" ht="15">
      <c r="A62" s="48"/>
      <c r="B62" s="49">
        <v>10.1</v>
      </c>
      <c r="C62" s="49">
        <v>32.4</v>
      </c>
      <c r="D62" s="49">
        <v>2.2000000000000002</v>
      </c>
      <c r="E62" s="49">
        <v>11.4</v>
      </c>
      <c r="F62" s="49">
        <v>13.6</v>
      </c>
      <c r="G62" s="49">
        <v>0.7</v>
      </c>
      <c r="H62" s="49"/>
      <c r="I62" s="46"/>
    </row>
    <row r="63" spans="1:9" ht="15">
      <c r="A63" s="48"/>
      <c r="B63" s="49">
        <v>10.7</v>
      </c>
      <c r="C63" s="49">
        <v>32.799999999999997</v>
      </c>
      <c r="D63" s="49">
        <v>1.7</v>
      </c>
      <c r="E63" s="49">
        <v>11.7</v>
      </c>
      <c r="F63" s="49">
        <v>13.6</v>
      </c>
      <c r="G63" s="49">
        <v>0.5</v>
      </c>
      <c r="H63" s="49"/>
      <c r="I63" s="46"/>
    </row>
    <row r="64" spans="1:9" ht="15">
      <c r="A64" s="48"/>
      <c r="B64" s="49">
        <v>9.9</v>
      </c>
      <c r="C64" s="49">
        <v>32.9</v>
      </c>
      <c r="D64" s="49">
        <v>1.7</v>
      </c>
      <c r="E64" s="49">
        <v>12.1</v>
      </c>
      <c r="F64" s="49">
        <v>13.4</v>
      </c>
      <c r="G64" s="49">
        <v>0.6</v>
      </c>
      <c r="H64" s="49"/>
      <c r="I64" s="46"/>
    </row>
    <row r="65" spans="1:9" ht="15">
      <c r="A65" s="48"/>
      <c r="B65" s="49">
        <v>9.8000000000000007</v>
      </c>
      <c r="C65" s="49">
        <v>33.1</v>
      </c>
      <c r="D65" s="49">
        <v>1.6</v>
      </c>
      <c r="E65" s="49">
        <v>12.5</v>
      </c>
      <c r="F65" s="49">
        <v>13.4</v>
      </c>
      <c r="G65" s="49">
        <v>0.7</v>
      </c>
      <c r="H65" s="49"/>
      <c r="I65" s="46"/>
    </row>
    <row r="66" spans="1:9" ht="15">
      <c r="A66" s="48"/>
      <c r="B66" s="49">
        <v>9.5</v>
      </c>
      <c r="C66" s="49">
        <v>33.4</v>
      </c>
      <c r="D66" s="49">
        <v>1.6</v>
      </c>
      <c r="E66" s="49">
        <v>12.9</v>
      </c>
      <c r="F66" s="49">
        <v>13.4</v>
      </c>
      <c r="G66" s="49">
        <v>0.9</v>
      </c>
      <c r="H66" s="49"/>
      <c r="I66" s="46"/>
    </row>
    <row r="67" spans="1:9" ht="15">
      <c r="A67" s="48">
        <v>1993</v>
      </c>
      <c r="B67" s="49">
        <v>10.199999999999999</v>
      </c>
      <c r="C67" s="49">
        <v>33.799999999999997</v>
      </c>
      <c r="D67" s="49">
        <v>1.6</v>
      </c>
      <c r="E67" s="49">
        <v>12.8</v>
      </c>
      <c r="F67" s="49">
        <v>13.4</v>
      </c>
      <c r="G67" s="49">
        <v>1.1000000000000001</v>
      </c>
      <c r="H67" s="49"/>
      <c r="I67" s="46"/>
    </row>
    <row r="68" spans="1:9" ht="15">
      <c r="A68" s="48"/>
      <c r="B68" s="49">
        <v>10.5</v>
      </c>
      <c r="C68" s="49">
        <v>33.9</v>
      </c>
      <c r="D68" s="49">
        <v>1.5</v>
      </c>
      <c r="E68" s="49">
        <v>12.5</v>
      </c>
      <c r="F68" s="49">
        <v>13.5</v>
      </c>
      <c r="G68" s="49">
        <v>1.6</v>
      </c>
      <c r="H68" s="49"/>
      <c r="I68" s="46"/>
    </row>
    <row r="69" spans="1:9" ht="15">
      <c r="A69" s="48"/>
      <c r="B69" s="49">
        <v>10.1</v>
      </c>
      <c r="C69" s="49">
        <v>34</v>
      </c>
      <c r="D69" s="49">
        <v>1.4</v>
      </c>
      <c r="E69" s="49">
        <v>12.1</v>
      </c>
      <c r="F69" s="49">
        <v>13.8</v>
      </c>
      <c r="G69" s="49">
        <v>1.8</v>
      </c>
      <c r="H69" s="49"/>
      <c r="I69" s="46"/>
    </row>
    <row r="70" spans="1:9" ht="15">
      <c r="A70" s="48"/>
      <c r="B70" s="49">
        <v>9.1999999999999993</v>
      </c>
      <c r="C70" s="49">
        <v>35</v>
      </c>
      <c r="D70" s="49">
        <v>1.4</v>
      </c>
      <c r="E70" s="49">
        <v>11.9</v>
      </c>
      <c r="F70" s="49">
        <v>14.3</v>
      </c>
      <c r="G70" s="49">
        <v>1.6</v>
      </c>
      <c r="H70" s="49"/>
      <c r="I70" s="46"/>
    </row>
    <row r="71" spans="1:9" ht="15">
      <c r="A71" s="48"/>
      <c r="B71" s="49">
        <v>8.8000000000000007</v>
      </c>
      <c r="C71" s="49">
        <v>35.1</v>
      </c>
      <c r="D71" s="49">
        <v>1.5</v>
      </c>
      <c r="E71" s="49">
        <v>11.8</v>
      </c>
      <c r="F71" s="49">
        <v>14.5</v>
      </c>
      <c r="G71" s="49">
        <v>1.5</v>
      </c>
      <c r="H71" s="49"/>
      <c r="I71" s="46"/>
    </row>
    <row r="72" spans="1:9" ht="15">
      <c r="A72" s="48"/>
      <c r="B72" s="49">
        <v>8.6999999999999993</v>
      </c>
      <c r="C72" s="49">
        <v>34.4</v>
      </c>
      <c r="D72" s="49">
        <v>1.5</v>
      </c>
      <c r="E72" s="49">
        <v>11.7</v>
      </c>
      <c r="F72" s="49">
        <v>15.8</v>
      </c>
      <c r="G72" s="49">
        <v>1.2</v>
      </c>
      <c r="H72" s="49"/>
      <c r="I72" s="46"/>
    </row>
    <row r="73" spans="1:9" ht="15">
      <c r="A73" s="48"/>
      <c r="B73" s="49">
        <v>10.5</v>
      </c>
      <c r="C73" s="49">
        <v>34.6</v>
      </c>
      <c r="D73" s="49">
        <v>1.5</v>
      </c>
      <c r="E73" s="49">
        <v>11.9</v>
      </c>
      <c r="F73" s="49">
        <v>16.3</v>
      </c>
      <c r="G73" s="49">
        <v>0.8</v>
      </c>
      <c r="H73" s="49"/>
      <c r="I73" s="46"/>
    </row>
    <row r="74" spans="1:9" ht="15">
      <c r="A74" s="48"/>
      <c r="B74" s="49">
        <v>9.5</v>
      </c>
      <c r="C74" s="49">
        <v>34.6</v>
      </c>
      <c r="D74" s="49">
        <v>1.5</v>
      </c>
      <c r="E74" s="49">
        <v>12</v>
      </c>
      <c r="F74" s="49">
        <v>17</v>
      </c>
      <c r="G74" s="49">
        <v>0.7</v>
      </c>
      <c r="H74" s="49"/>
      <c r="I74" s="46"/>
    </row>
    <row r="75" spans="1:9" ht="15">
      <c r="A75" s="48"/>
      <c r="B75" s="49">
        <v>10</v>
      </c>
      <c r="C75" s="49">
        <v>34.700000000000003</v>
      </c>
      <c r="D75" s="49">
        <v>1.5</v>
      </c>
      <c r="E75" s="49">
        <v>12.3</v>
      </c>
      <c r="F75" s="49">
        <v>17.3</v>
      </c>
      <c r="G75" s="49">
        <v>0.9</v>
      </c>
      <c r="H75" s="49"/>
      <c r="I75" s="46"/>
    </row>
    <row r="76" spans="1:9" ht="15">
      <c r="A76" s="48"/>
      <c r="B76" s="49">
        <v>9.1999999999999993</v>
      </c>
      <c r="C76" s="49">
        <v>34.6</v>
      </c>
      <c r="D76" s="49">
        <v>1.5</v>
      </c>
      <c r="E76" s="49">
        <v>12.6</v>
      </c>
      <c r="F76" s="49">
        <v>17.5</v>
      </c>
      <c r="G76" s="49">
        <v>1.2</v>
      </c>
      <c r="H76" s="49"/>
      <c r="I76" s="46"/>
    </row>
    <row r="77" spans="1:9" ht="15">
      <c r="A77" s="48"/>
      <c r="B77" s="49">
        <v>9</v>
      </c>
      <c r="C77" s="49">
        <v>34.4</v>
      </c>
      <c r="D77" s="49">
        <v>1.6</v>
      </c>
      <c r="E77" s="49">
        <v>12.9</v>
      </c>
      <c r="F77" s="49">
        <v>17.600000000000001</v>
      </c>
      <c r="G77" s="49">
        <v>1.3</v>
      </c>
      <c r="H77" s="49"/>
      <c r="I77" s="46"/>
    </row>
    <row r="78" spans="1:9" ht="15">
      <c r="A78" s="48"/>
      <c r="B78" s="49">
        <v>9.4</v>
      </c>
      <c r="C78" s="49">
        <v>34.5</v>
      </c>
      <c r="D78" s="49">
        <v>1.6</v>
      </c>
      <c r="E78" s="49">
        <v>13.1</v>
      </c>
      <c r="F78" s="49">
        <v>17.7</v>
      </c>
      <c r="G78" s="49">
        <v>1.1000000000000001</v>
      </c>
      <c r="H78" s="49"/>
      <c r="I78" s="46"/>
    </row>
    <row r="79" spans="1:9" ht="15">
      <c r="A79" s="48">
        <v>1994</v>
      </c>
      <c r="B79" s="49">
        <v>9.6</v>
      </c>
      <c r="C79" s="49">
        <v>34.4</v>
      </c>
      <c r="D79" s="49">
        <v>1.7</v>
      </c>
      <c r="E79" s="49">
        <v>12.9</v>
      </c>
      <c r="F79" s="49">
        <v>17.8</v>
      </c>
      <c r="G79" s="49">
        <v>1.2</v>
      </c>
      <c r="H79" s="49"/>
      <c r="I79" s="46"/>
    </row>
    <row r="80" spans="1:9" ht="15">
      <c r="A80" s="48"/>
      <c r="B80" s="49">
        <v>9.1999999999999993</v>
      </c>
      <c r="C80" s="49">
        <v>34.200000000000003</v>
      </c>
      <c r="D80" s="49">
        <v>1.9</v>
      </c>
      <c r="E80" s="49">
        <v>12.7</v>
      </c>
      <c r="F80" s="49">
        <v>18</v>
      </c>
      <c r="G80" s="49">
        <v>1.2</v>
      </c>
      <c r="H80" s="49"/>
      <c r="I80" s="46"/>
    </row>
    <row r="81" spans="1:9" ht="15">
      <c r="A81" s="48"/>
      <c r="B81" s="49">
        <v>9.8000000000000007</v>
      </c>
      <c r="C81" s="49">
        <v>33.5</v>
      </c>
      <c r="D81" s="49">
        <v>2</v>
      </c>
      <c r="E81" s="49">
        <v>12.5</v>
      </c>
      <c r="F81" s="49">
        <v>18.3</v>
      </c>
      <c r="G81" s="49">
        <v>1.4</v>
      </c>
      <c r="H81" s="49"/>
      <c r="I81" s="46"/>
    </row>
    <row r="82" spans="1:9" ht="15">
      <c r="A82" s="48"/>
      <c r="B82" s="49">
        <v>9</v>
      </c>
      <c r="C82" s="49">
        <v>33.1</v>
      </c>
      <c r="D82" s="49">
        <v>1.9</v>
      </c>
      <c r="E82" s="49">
        <v>12.4</v>
      </c>
      <c r="F82" s="49">
        <v>18.2</v>
      </c>
      <c r="G82" s="49">
        <v>1.6</v>
      </c>
      <c r="H82" s="49"/>
      <c r="I82" s="46"/>
    </row>
    <row r="83" spans="1:9" ht="15">
      <c r="A83" s="48"/>
      <c r="B83" s="49">
        <v>9</v>
      </c>
      <c r="C83" s="49">
        <v>33</v>
      </c>
      <c r="D83" s="49">
        <v>1.9</v>
      </c>
      <c r="E83" s="49">
        <v>12.3</v>
      </c>
      <c r="F83" s="49">
        <v>18.2</v>
      </c>
      <c r="G83" s="49">
        <v>1.5</v>
      </c>
      <c r="H83" s="49"/>
      <c r="I83" s="46"/>
    </row>
    <row r="84" spans="1:9" ht="15">
      <c r="A84" s="48"/>
      <c r="B84" s="49">
        <v>8.6</v>
      </c>
      <c r="C84" s="49">
        <v>33.299999999999997</v>
      </c>
      <c r="D84" s="49">
        <v>1.8</v>
      </c>
      <c r="E84" s="49">
        <v>12.3</v>
      </c>
      <c r="F84" s="49">
        <v>18.2</v>
      </c>
      <c r="G84" s="49">
        <v>1.8</v>
      </c>
      <c r="H84" s="49"/>
      <c r="I84" s="46"/>
    </row>
    <row r="85" spans="1:9" ht="15">
      <c r="A85" s="48"/>
      <c r="B85" s="49">
        <v>9.6999999999999993</v>
      </c>
      <c r="C85" s="49">
        <v>33.799999999999997</v>
      </c>
      <c r="D85" s="49">
        <v>1.8</v>
      </c>
      <c r="E85" s="49">
        <v>12.3</v>
      </c>
      <c r="F85" s="49">
        <v>18.3</v>
      </c>
      <c r="G85" s="49">
        <v>1.8</v>
      </c>
      <c r="H85" s="49"/>
      <c r="I85" s="46"/>
    </row>
    <row r="86" spans="1:9" ht="15">
      <c r="A86" s="48"/>
      <c r="B86" s="49">
        <v>9.6</v>
      </c>
      <c r="C86" s="49">
        <v>34</v>
      </c>
      <c r="D86" s="49">
        <v>1.8</v>
      </c>
      <c r="E86" s="49">
        <v>12.3</v>
      </c>
      <c r="F86" s="49">
        <v>18.3</v>
      </c>
      <c r="G86" s="49">
        <v>1.6</v>
      </c>
      <c r="H86" s="49"/>
      <c r="I86" s="46"/>
    </row>
    <row r="87" spans="1:9" ht="15">
      <c r="A87" s="48"/>
      <c r="B87" s="49">
        <v>10</v>
      </c>
      <c r="C87" s="49">
        <v>33</v>
      </c>
      <c r="D87" s="49">
        <v>1.8</v>
      </c>
      <c r="E87" s="49">
        <v>12.3</v>
      </c>
      <c r="F87" s="49">
        <v>18.399999999999999</v>
      </c>
      <c r="G87" s="49">
        <v>1.4</v>
      </c>
      <c r="H87" s="49"/>
      <c r="I87" s="46"/>
    </row>
    <row r="88" spans="1:9" ht="15">
      <c r="A88" s="48"/>
      <c r="B88" s="49">
        <v>9</v>
      </c>
      <c r="C88" s="49">
        <v>33.1</v>
      </c>
      <c r="D88" s="49">
        <v>1.8</v>
      </c>
      <c r="E88" s="49">
        <v>12.5</v>
      </c>
      <c r="F88" s="49">
        <v>18.2</v>
      </c>
      <c r="G88" s="49">
        <v>1.3</v>
      </c>
      <c r="H88" s="49"/>
      <c r="I88" s="46"/>
    </row>
    <row r="89" spans="1:9" ht="15">
      <c r="A89" s="48"/>
      <c r="B89" s="49">
        <v>9</v>
      </c>
      <c r="C89" s="49">
        <v>33.6</v>
      </c>
      <c r="D89" s="49">
        <v>1.9</v>
      </c>
      <c r="E89" s="49">
        <v>12.4</v>
      </c>
      <c r="F89" s="49">
        <v>18</v>
      </c>
      <c r="G89" s="49">
        <v>0.9</v>
      </c>
      <c r="H89" s="49"/>
      <c r="I89" s="46"/>
    </row>
    <row r="90" spans="1:9" ht="15">
      <c r="A90" s="48"/>
      <c r="B90" s="49">
        <v>9.6</v>
      </c>
      <c r="C90" s="49">
        <v>34.9</v>
      </c>
      <c r="D90" s="49">
        <v>1.8</v>
      </c>
      <c r="E90" s="49">
        <v>12.4</v>
      </c>
      <c r="F90" s="49">
        <v>17.8</v>
      </c>
      <c r="G90" s="49">
        <v>0.9</v>
      </c>
      <c r="H90" s="49"/>
      <c r="I90" s="46"/>
    </row>
    <row r="91" spans="1:9" ht="15">
      <c r="A91" s="48">
        <v>1995</v>
      </c>
      <c r="B91" s="49">
        <v>9.5</v>
      </c>
      <c r="C91" s="49">
        <v>35.5</v>
      </c>
      <c r="D91" s="49">
        <v>1.8</v>
      </c>
      <c r="E91" s="49">
        <v>12.5</v>
      </c>
      <c r="F91" s="49">
        <v>18</v>
      </c>
      <c r="G91" s="49">
        <v>1.1000000000000001</v>
      </c>
      <c r="H91" s="49"/>
      <c r="I91" s="46"/>
    </row>
    <row r="92" spans="1:9" ht="15">
      <c r="A92" s="48"/>
      <c r="B92" s="49">
        <v>9.3000000000000007</v>
      </c>
      <c r="C92" s="49">
        <v>35.6</v>
      </c>
      <c r="D92" s="49">
        <v>1.7</v>
      </c>
      <c r="E92" s="49">
        <v>12.4</v>
      </c>
      <c r="F92" s="49">
        <v>18.2</v>
      </c>
      <c r="G92" s="49">
        <v>1.5</v>
      </c>
      <c r="H92" s="49"/>
      <c r="I92" s="46"/>
    </row>
    <row r="93" spans="1:9" ht="15">
      <c r="A93" s="48"/>
      <c r="B93" s="49">
        <v>9.3000000000000007</v>
      </c>
      <c r="C93" s="49">
        <v>35.5</v>
      </c>
      <c r="D93" s="49">
        <v>1.7</v>
      </c>
      <c r="E93" s="49">
        <v>12.3</v>
      </c>
      <c r="F93" s="49">
        <v>18.2</v>
      </c>
      <c r="G93" s="49">
        <v>1.9</v>
      </c>
      <c r="H93" s="49"/>
      <c r="I93" s="46"/>
    </row>
    <row r="94" spans="1:9" ht="15">
      <c r="A94" s="48"/>
      <c r="B94" s="49">
        <v>9.1999999999999993</v>
      </c>
      <c r="C94" s="49">
        <v>35.6</v>
      </c>
      <c r="D94" s="49">
        <v>1.9</v>
      </c>
      <c r="E94" s="49">
        <v>12.2</v>
      </c>
      <c r="F94" s="49">
        <v>17.3</v>
      </c>
      <c r="G94" s="49">
        <v>1.8</v>
      </c>
      <c r="H94" s="49"/>
      <c r="I94" s="46"/>
    </row>
    <row r="95" spans="1:9" ht="15">
      <c r="A95" s="48"/>
      <c r="B95" s="49">
        <v>9.3000000000000007</v>
      </c>
      <c r="C95" s="49">
        <v>35.6</v>
      </c>
      <c r="D95" s="49">
        <v>2</v>
      </c>
      <c r="E95" s="49">
        <v>12</v>
      </c>
      <c r="F95" s="49">
        <v>16.5</v>
      </c>
      <c r="G95" s="49">
        <v>2.2000000000000002</v>
      </c>
      <c r="H95" s="49"/>
      <c r="I95" s="46"/>
    </row>
    <row r="96" spans="1:9" ht="15">
      <c r="A96" s="48"/>
      <c r="B96" s="49">
        <v>9.6999999999999993</v>
      </c>
      <c r="C96" s="49">
        <v>36.200000000000003</v>
      </c>
      <c r="D96" s="49">
        <v>2.1</v>
      </c>
      <c r="E96" s="49">
        <v>11.8</v>
      </c>
      <c r="F96" s="49">
        <v>16</v>
      </c>
      <c r="G96" s="49">
        <v>2.6</v>
      </c>
      <c r="H96" s="49"/>
      <c r="I96" s="46"/>
    </row>
    <row r="97" spans="1:9" ht="15">
      <c r="A97" s="48"/>
      <c r="B97" s="49">
        <v>9.9</v>
      </c>
      <c r="C97" s="49">
        <v>36.799999999999997</v>
      </c>
      <c r="D97" s="49">
        <v>2.2000000000000002</v>
      </c>
      <c r="E97" s="49">
        <v>11.5</v>
      </c>
      <c r="F97" s="49">
        <v>16.399999999999999</v>
      </c>
      <c r="G97" s="49">
        <v>2.4</v>
      </c>
      <c r="H97" s="49"/>
      <c r="I97" s="46"/>
    </row>
    <row r="98" spans="1:9" ht="15">
      <c r="A98" s="48"/>
      <c r="B98" s="49">
        <v>9.6999999999999993</v>
      </c>
      <c r="C98" s="49">
        <v>36.700000000000003</v>
      </c>
      <c r="D98" s="49">
        <v>2.2000000000000002</v>
      </c>
      <c r="E98" s="49">
        <v>11.3</v>
      </c>
      <c r="F98" s="49">
        <v>16.3</v>
      </c>
      <c r="G98" s="49">
        <v>2.6</v>
      </c>
      <c r="H98" s="49"/>
      <c r="I98" s="46"/>
    </row>
    <row r="99" spans="1:9" ht="15">
      <c r="A99" s="48"/>
      <c r="B99" s="49">
        <v>10.1</v>
      </c>
      <c r="C99" s="49">
        <v>36.4</v>
      </c>
      <c r="D99" s="49">
        <v>2.2000000000000002</v>
      </c>
      <c r="E99" s="49">
        <v>11.2</v>
      </c>
      <c r="F99" s="49">
        <v>16.600000000000001</v>
      </c>
      <c r="G99" s="49">
        <v>2.4</v>
      </c>
      <c r="H99" s="49"/>
      <c r="I99" s="46"/>
    </row>
    <row r="100" spans="1:9" ht="15">
      <c r="A100" s="48"/>
      <c r="B100" s="49">
        <v>9.3000000000000007</v>
      </c>
      <c r="C100" s="49">
        <v>36.4</v>
      </c>
      <c r="D100" s="49">
        <v>2.2999999999999998</v>
      </c>
      <c r="E100" s="49">
        <v>11.2</v>
      </c>
      <c r="F100" s="49">
        <v>16.8</v>
      </c>
      <c r="G100" s="49">
        <v>2.2000000000000002</v>
      </c>
      <c r="H100" s="49"/>
      <c r="I100" s="46"/>
    </row>
    <row r="101" spans="1:9" ht="15">
      <c r="A101" s="48"/>
      <c r="B101" s="49">
        <v>9.5</v>
      </c>
      <c r="C101" s="49">
        <v>36.200000000000003</v>
      </c>
      <c r="D101" s="49">
        <v>2.4</v>
      </c>
      <c r="E101" s="49">
        <v>11.1</v>
      </c>
      <c r="F101" s="49">
        <v>16.899999999999999</v>
      </c>
      <c r="G101" s="49">
        <v>1.9</v>
      </c>
      <c r="H101" s="49"/>
      <c r="I101" s="46"/>
    </row>
    <row r="102" spans="1:9" ht="15">
      <c r="A102" s="48"/>
      <c r="B102" s="49">
        <v>10</v>
      </c>
      <c r="C102" s="49">
        <v>36.700000000000003</v>
      </c>
      <c r="D102" s="49">
        <v>2.5</v>
      </c>
      <c r="E102" s="49">
        <v>11</v>
      </c>
      <c r="F102" s="49">
        <v>17.3</v>
      </c>
      <c r="G102" s="49">
        <v>1.8</v>
      </c>
      <c r="H102" s="49"/>
      <c r="I102" s="46"/>
    </row>
    <row r="103" spans="1:9" ht="15">
      <c r="A103" s="48">
        <v>1996</v>
      </c>
      <c r="B103" s="49">
        <v>9.9</v>
      </c>
      <c r="C103" s="49">
        <v>37</v>
      </c>
      <c r="D103" s="49">
        <v>2.8</v>
      </c>
      <c r="E103" s="49">
        <v>10.9</v>
      </c>
      <c r="F103" s="49">
        <v>17.399999999999999</v>
      </c>
      <c r="G103" s="49">
        <v>2.2999999999999998</v>
      </c>
      <c r="H103" s="49"/>
      <c r="I103" s="46"/>
    </row>
    <row r="104" spans="1:9" ht="15">
      <c r="A104" s="48"/>
      <c r="B104" s="49">
        <v>9.9</v>
      </c>
      <c r="C104" s="49">
        <v>37.299999999999997</v>
      </c>
      <c r="D104" s="49">
        <v>3.1</v>
      </c>
      <c r="E104" s="49">
        <v>10.8</v>
      </c>
      <c r="F104" s="49">
        <v>17.3</v>
      </c>
      <c r="G104" s="49">
        <v>2.2999999999999998</v>
      </c>
      <c r="H104" s="49"/>
      <c r="I104" s="46"/>
    </row>
    <row r="105" spans="1:9" ht="15">
      <c r="A105" s="48"/>
      <c r="B105" s="49">
        <v>10.5</v>
      </c>
      <c r="C105" s="49">
        <v>36.6</v>
      </c>
      <c r="D105" s="49">
        <v>3.3</v>
      </c>
      <c r="E105" s="49">
        <v>10.6</v>
      </c>
      <c r="F105" s="49">
        <v>17.5</v>
      </c>
      <c r="G105" s="49">
        <v>2.9</v>
      </c>
      <c r="H105" s="49"/>
      <c r="I105" s="46"/>
    </row>
    <row r="106" spans="1:9" ht="15">
      <c r="A106" s="48"/>
      <c r="B106" s="49">
        <v>10.1</v>
      </c>
      <c r="C106" s="49">
        <v>36.6</v>
      </c>
      <c r="D106" s="49">
        <v>3.2</v>
      </c>
      <c r="E106" s="49">
        <v>10.4</v>
      </c>
      <c r="F106" s="49">
        <v>17.8</v>
      </c>
      <c r="G106" s="49">
        <v>3.2</v>
      </c>
      <c r="H106" s="49"/>
      <c r="I106" s="46"/>
    </row>
    <row r="107" spans="1:9" ht="15">
      <c r="A107" s="48"/>
      <c r="B107" s="49">
        <v>10.5</v>
      </c>
      <c r="C107" s="49">
        <v>36.6</v>
      </c>
      <c r="D107" s="49">
        <v>3.4</v>
      </c>
      <c r="E107" s="49">
        <v>10.1</v>
      </c>
      <c r="F107" s="49">
        <v>17.8</v>
      </c>
      <c r="G107" s="49">
        <v>3.2</v>
      </c>
      <c r="H107" s="49"/>
      <c r="I107" s="46"/>
    </row>
    <row r="108" spans="1:9" ht="15">
      <c r="A108" s="48"/>
      <c r="B108" s="49">
        <v>10.3</v>
      </c>
      <c r="C108" s="49">
        <v>36.799999999999997</v>
      </c>
      <c r="D108" s="49">
        <v>3.5</v>
      </c>
      <c r="E108" s="49">
        <v>9.8000000000000007</v>
      </c>
      <c r="F108" s="49">
        <v>18.3</v>
      </c>
      <c r="G108" s="49">
        <v>3.4</v>
      </c>
      <c r="H108" s="49"/>
      <c r="I108" s="46"/>
    </row>
    <row r="109" spans="1:9" ht="15">
      <c r="A109" s="48"/>
      <c r="B109" s="49">
        <v>10.199999999999999</v>
      </c>
      <c r="C109" s="49">
        <v>37.1</v>
      </c>
      <c r="D109" s="49">
        <v>3.6</v>
      </c>
      <c r="E109" s="49">
        <v>9.6</v>
      </c>
      <c r="F109" s="49">
        <v>18.7</v>
      </c>
      <c r="G109" s="49">
        <v>3.9</v>
      </c>
      <c r="H109" s="49"/>
      <c r="I109" s="46"/>
    </row>
    <row r="110" spans="1:9" ht="15">
      <c r="A110" s="48"/>
      <c r="B110" s="49">
        <v>10.6</v>
      </c>
      <c r="C110" s="49">
        <v>36.6</v>
      </c>
      <c r="D110" s="49">
        <v>3.6</v>
      </c>
      <c r="E110" s="49">
        <v>9.3000000000000007</v>
      </c>
      <c r="F110" s="49">
        <v>18.8</v>
      </c>
      <c r="G110" s="49">
        <v>4</v>
      </c>
      <c r="H110" s="49"/>
      <c r="I110" s="46"/>
    </row>
    <row r="111" spans="1:9" ht="15">
      <c r="A111" s="48"/>
      <c r="B111" s="49">
        <v>11.3</v>
      </c>
      <c r="C111" s="49">
        <v>36.4</v>
      </c>
      <c r="D111" s="49">
        <v>3.6</v>
      </c>
      <c r="E111" s="49">
        <v>9</v>
      </c>
      <c r="F111" s="49">
        <v>19.2</v>
      </c>
      <c r="G111" s="49">
        <v>4</v>
      </c>
      <c r="H111" s="49"/>
      <c r="I111" s="46"/>
    </row>
    <row r="112" spans="1:9" ht="15">
      <c r="A112" s="48"/>
      <c r="B112" s="49">
        <v>11</v>
      </c>
      <c r="C112" s="49">
        <v>36.4</v>
      </c>
      <c r="D112" s="49">
        <v>3.6</v>
      </c>
      <c r="E112" s="49">
        <v>8.8000000000000007</v>
      </c>
      <c r="F112" s="49">
        <v>19.100000000000001</v>
      </c>
      <c r="G112" s="49">
        <v>4.4000000000000004</v>
      </c>
      <c r="H112" s="49"/>
      <c r="I112" s="46"/>
    </row>
    <row r="113" spans="1:9" ht="15">
      <c r="A113" s="48"/>
      <c r="B113" s="49">
        <v>10.9</v>
      </c>
      <c r="C113" s="49">
        <v>37.200000000000003</v>
      </c>
      <c r="D113" s="49">
        <v>3.7</v>
      </c>
      <c r="E113" s="49">
        <v>8.6999999999999993</v>
      </c>
      <c r="F113" s="49">
        <v>19.2</v>
      </c>
      <c r="G113" s="49">
        <v>5.4</v>
      </c>
      <c r="H113" s="49"/>
      <c r="I113" s="46"/>
    </row>
    <row r="114" spans="1:9" ht="15">
      <c r="A114" s="48"/>
      <c r="B114" s="49">
        <v>10.7</v>
      </c>
      <c r="C114" s="49">
        <v>37.6</v>
      </c>
      <c r="D114" s="49">
        <v>4</v>
      </c>
      <c r="E114" s="49">
        <v>8.3000000000000007</v>
      </c>
      <c r="F114" s="49">
        <v>19.2</v>
      </c>
      <c r="G114" s="49">
        <v>5.2</v>
      </c>
      <c r="H114" s="49"/>
      <c r="I114" s="46"/>
    </row>
    <row r="115" spans="1:9" ht="15">
      <c r="A115" s="48">
        <v>1997</v>
      </c>
      <c r="B115" s="49">
        <v>11.2</v>
      </c>
      <c r="C115" s="49">
        <v>36.9</v>
      </c>
      <c r="D115" s="49">
        <v>4.0999999999999996</v>
      </c>
      <c r="E115" s="49">
        <v>8.3000000000000007</v>
      </c>
      <c r="F115" s="49">
        <v>18.8</v>
      </c>
      <c r="G115" s="49">
        <v>4.9000000000000004</v>
      </c>
      <c r="H115" s="49"/>
      <c r="I115" s="46"/>
    </row>
    <row r="116" spans="1:9" ht="15">
      <c r="A116" s="48"/>
      <c r="B116" s="49">
        <v>11.3</v>
      </c>
      <c r="C116" s="49">
        <v>36.200000000000003</v>
      </c>
      <c r="D116" s="49">
        <v>4.0999999999999996</v>
      </c>
      <c r="E116" s="49">
        <v>8.1</v>
      </c>
      <c r="F116" s="49">
        <v>18.5</v>
      </c>
      <c r="G116" s="49">
        <v>4.3</v>
      </c>
      <c r="H116" s="49"/>
      <c r="I116" s="46"/>
    </row>
    <row r="117" spans="1:9" ht="15">
      <c r="A117" s="48"/>
      <c r="B117" s="49">
        <v>12.2</v>
      </c>
      <c r="C117" s="49">
        <v>36</v>
      </c>
      <c r="D117" s="49">
        <v>4.2</v>
      </c>
      <c r="E117" s="49">
        <v>8.1</v>
      </c>
      <c r="F117" s="49">
        <v>18.3</v>
      </c>
      <c r="G117" s="49">
        <v>3.8</v>
      </c>
      <c r="H117" s="49"/>
      <c r="I117" s="46"/>
    </row>
    <row r="118" spans="1:9" ht="15">
      <c r="A118" s="48"/>
      <c r="B118" s="49">
        <v>11.7</v>
      </c>
      <c r="C118" s="49">
        <v>36.700000000000003</v>
      </c>
      <c r="D118" s="49">
        <v>4.3</v>
      </c>
      <c r="E118" s="49">
        <v>8.1</v>
      </c>
      <c r="F118" s="49">
        <v>18.2</v>
      </c>
      <c r="G118" s="49">
        <v>3.9</v>
      </c>
      <c r="H118" s="49"/>
      <c r="I118" s="46"/>
    </row>
    <row r="119" spans="1:9" ht="15">
      <c r="A119" s="48"/>
      <c r="B119" s="49">
        <v>11.6</v>
      </c>
      <c r="C119" s="49">
        <v>37.4</v>
      </c>
      <c r="D119" s="49">
        <v>4.5</v>
      </c>
      <c r="E119" s="49">
        <v>8</v>
      </c>
      <c r="F119" s="49">
        <v>18.2</v>
      </c>
      <c r="G119" s="49">
        <v>4.0999999999999996</v>
      </c>
      <c r="H119" s="49"/>
      <c r="I119" s="46"/>
    </row>
    <row r="120" spans="1:9" ht="15">
      <c r="A120" s="48"/>
      <c r="B120" s="49">
        <v>11.2</v>
      </c>
      <c r="C120" s="49">
        <v>38.299999999999997</v>
      </c>
      <c r="D120" s="49">
        <v>4.5</v>
      </c>
      <c r="E120" s="49">
        <v>8</v>
      </c>
      <c r="F120" s="49">
        <v>18.2</v>
      </c>
      <c r="G120" s="49">
        <v>4.4000000000000004</v>
      </c>
      <c r="H120" s="49"/>
      <c r="I120" s="46"/>
    </row>
    <row r="121" spans="1:9" ht="15">
      <c r="A121" s="48"/>
      <c r="B121" s="49">
        <v>12</v>
      </c>
      <c r="C121" s="49">
        <v>38.9</v>
      </c>
      <c r="D121" s="49">
        <v>4.7</v>
      </c>
      <c r="E121" s="49">
        <v>8.3000000000000007</v>
      </c>
      <c r="F121" s="49">
        <v>18.100000000000001</v>
      </c>
      <c r="G121" s="49">
        <v>4.4000000000000004</v>
      </c>
      <c r="H121" s="49"/>
      <c r="I121" s="46"/>
    </row>
    <row r="122" spans="1:9" ht="15">
      <c r="A122" s="48"/>
      <c r="B122" s="49">
        <v>11.9</v>
      </c>
      <c r="C122" s="49">
        <v>39.200000000000003</v>
      </c>
      <c r="D122" s="49">
        <v>4.7</v>
      </c>
      <c r="E122" s="49">
        <v>9.1999999999999993</v>
      </c>
      <c r="F122" s="49">
        <v>17.899999999999999</v>
      </c>
      <c r="G122" s="49">
        <v>3.9</v>
      </c>
      <c r="H122" s="49"/>
      <c r="I122" s="46"/>
    </row>
    <row r="123" spans="1:9" ht="15">
      <c r="A123" s="48"/>
      <c r="B123" s="49">
        <v>12.3</v>
      </c>
      <c r="C123" s="49">
        <v>40.700000000000003</v>
      </c>
      <c r="D123" s="49">
        <v>4.5999999999999996</v>
      </c>
      <c r="E123" s="49">
        <v>8.1</v>
      </c>
      <c r="F123" s="49">
        <v>17.8</v>
      </c>
      <c r="G123" s="49">
        <v>4.3</v>
      </c>
      <c r="H123" s="49"/>
      <c r="I123" s="46"/>
    </row>
    <row r="124" spans="1:9" ht="15">
      <c r="A124" s="48"/>
      <c r="B124" s="49">
        <v>12.1</v>
      </c>
      <c r="C124" s="49">
        <v>40.799999999999997</v>
      </c>
      <c r="D124" s="49">
        <v>5</v>
      </c>
      <c r="E124" s="49">
        <v>8.1</v>
      </c>
      <c r="F124" s="49">
        <v>17.7</v>
      </c>
      <c r="G124" s="49">
        <v>4.3</v>
      </c>
      <c r="H124" s="49"/>
      <c r="I124" s="46"/>
    </row>
    <row r="125" spans="1:9" ht="15">
      <c r="A125" s="48"/>
      <c r="B125" s="49">
        <v>11.9</v>
      </c>
      <c r="C125" s="49">
        <v>40.9</v>
      </c>
      <c r="D125" s="49">
        <v>5.2</v>
      </c>
      <c r="E125" s="49">
        <v>8.3000000000000007</v>
      </c>
      <c r="F125" s="49">
        <v>17.8</v>
      </c>
      <c r="G125" s="49">
        <v>5.4</v>
      </c>
      <c r="H125" s="49"/>
      <c r="I125" s="46"/>
    </row>
    <row r="126" spans="1:9" ht="15">
      <c r="A126" s="48"/>
      <c r="B126" s="49">
        <v>11.9</v>
      </c>
      <c r="C126" s="49">
        <v>41.1</v>
      </c>
      <c r="D126" s="49">
        <v>5.5</v>
      </c>
      <c r="E126" s="49">
        <v>8.4</v>
      </c>
      <c r="F126" s="49">
        <v>18.399999999999999</v>
      </c>
      <c r="G126" s="49">
        <v>3.7</v>
      </c>
      <c r="H126" s="49"/>
      <c r="I126" s="46"/>
    </row>
    <row r="127" spans="1:9" ht="15">
      <c r="A127" s="48">
        <v>1998</v>
      </c>
      <c r="B127" s="49">
        <v>12.1</v>
      </c>
      <c r="C127" s="49">
        <v>41.1</v>
      </c>
      <c r="D127" s="49">
        <v>5.6</v>
      </c>
      <c r="E127" s="49">
        <v>8.6999999999999993</v>
      </c>
      <c r="F127" s="49">
        <v>18.899999999999999</v>
      </c>
      <c r="G127" s="49">
        <v>3.9</v>
      </c>
      <c r="H127" s="49"/>
      <c r="I127" s="46"/>
    </row>
    <row r="128" spans="1:9" ht="15">
      <c r="A128" s="48"/>
      <c r="B128" s="49">
        <v>12.2</v>
      </c>
      <c r="C128" s="49">
        <v>41.6</v>
      </c>
      <c r="D128" s="49">
        <v>5.7</v>
      </c>
      <c r="E128" s="49">
        <v>8.4</v>
      </c>
      <c r="F128" s="49">
        <v>19.5</v>
      </c>
      <c r="G128" s="49">
        <v>4.5</v>
      </c>
      <c r="H128" s="49"/>
      <c r="I128" s="46"/>
    </row>
    <row r="129" spans="1:9" ht="15">
      <c r="A129" s="48"/>
      <c r="B129" s="49">
        <v>12.6</v>
      </c>
      <c r="C129" s="49">
        <v>40.9</v>
      </c>
      <c r="D129" s="49">
        <v>5.5</v>
      </c>
      <c r="E129" s="49">
        <v>8.6</v>
      </c>
      <c r="F129" s="49">
        <v>20.2</v>
      </c>
      <c r="G129" s="49">
        <v>4.3</v>
      </c>
      <c r="H129" s="49"/>
      <c r="I129" s="46"/>
    </row>
    <row r="130" spans="1:9" ht="15">
      <c r="A130" s="48"/>
      <c r="B130" s="49">
        <v>12.7</v>
      </c>
      <c r="C130" s="49">
        <v>40.799999999999997</v>
      </c>
      <c r="D130" s="49">
        <v>5.5</v>
      </c>
      <c r="E130" s="49">
        <v>8.6</v>
      </c>
      <c r="F130" s="49">
        <v>20</v>
      </c>
      <c r="G130" s="49">
        <v>3.7</v>
      </c>
      <c r="H130" s="49"/>
      <c r="I130" s="46"/>
    </row>
    <row r="131" spans="1:9" ht="15">
      <c r="A131" s="48"/>
      <c r="B131" s="49">
        <v>12.7</v>
      </c>
      <c r="C131" s="49">
        <v>41</v>
      </c>
      <c r="D131" s="49">
        <v>5.5</v>
      </c>
      <c r="E131" s="49">
        <v>8.6999999999999993</v>
      </c>
      <c r="F131" s="49">
        <v>19.899999999999999</v>
      </c>
      <c r="G131" s="49">
        <v>3.1</v>
      </c>
      <c r="H131" s="49"/>
      <c r="I131" s="46"/>
    </row>
    <row r="132" spans="1:9" ht="15">
      <c r="A132" s="48"/>
      <c r="B132" s="49">
        <v>12.7</v>
      </c>
      <c r="C132" s="49">
        <v>41.3</v>
      </c>
      <c r="D132" s="49">
        <v>5.5</v>
      </c>
      <c r="E132" s="49">
        <v>8.3000000000000007</v>
      </c>
      <c r="F132" s="49">
        <v>20</v>
      </c>
      <c r="G132" s="49">
        <v>3.5</v>
      </c>
      <c r="H132" s="49"/>
      <c r="I132" s="46"/>
    </row>
    <row r="133" spans="1:9" ht="15">
      <c r="A133" s="48"/>
      <c r="B133" s="49">
        <v>13.1</v>
      </c>
      <c r="C133" s="49">
        <v>41.7</v>
      </c>
      <c r="D133" s="49">
        <v>5.6</v>
      </c>
      <c r="E133" s="49">
        <v>8.8000000000000007</v>
      </c>
      <c r="F133" s="49">
        <v>19.7</v>
      </c>
      <c r="G133" s="49">
        <v>3.3</v>
      </c>
      <c r="H133" s="49"/>
      <c r="I133" s="46"/>
    </row>
    <row r="134" spans="1:9" ht="15">
      <c r="A134" s="48"/>
      <c r="B134" s="49">
        <v>13.4</v>
      </c>
      <c r="C134" s="49">
        <v>42</v>
      </c>
      <c r="D134" s="49">
        <v>5.6</v>
      </c>
      <c r="E134" s="49">
        <v>8.8000000000000007</v>
      </c>
      <c r="F134" s="49">
        <v>19.399999999999999</v>
      </c>
      <c r="G134" s="49">
        <v>3.5</v>
      </c>
      <c r="H134" s="49"/>
      <c r="I134" s="46"/>
    </row>
    <row r="135" spans="1:9" ht="15">
      <c r="A135" s="48"/>
      <c r="B135" s="49">
        <v>13.3</v>
      </c>
      <c r="C135" s="49">
        <v>42.3</v>
      </c>
      <c r="D135" s="49">
        <v>5.4</v>
      </c>
      <c r="E135" s="49">
        <v>8.3000000000000007</v>
      </c>
      <c r="F135" s="49">
        <v>19.3</v>
      </c>
      <c r="G135" s="49">
        <v>3.1</v>
      </c>
      <c r="H135" s="49"/>
      <c r="I135" s="46"/>
    </row>
    <row r="136" spans="1:9" ht="15">
      <c r="A136" s="48"/>
      <c r="B136" s="49">
        <v>12.7</v>
      </c>
      <c r="C136" s="49">
        <v>42.5</v>
      </c>
      <c r="D136" s="49">
        <v>5.6</v>
      </c>
      <c r="E136" s="49">
        <v>8.6999999999999993</v>
      </c>
      <c r="F136" s="49">
        <v>19.600000000000001</v>
      </c>
      <c r="G136" s="49">
        <v>3.2</v>
      </c>
      <c r="H136" s="49"/>
      <c r="I136" s="46"/>
    </row>
    <row r="137" spans="1:9" ht="15">
      <c r="A137" s="48"/>
      <c r="B137" s="49">
        <v>12.9</v>
      </c>
      <c r="C137" s="49">
        <v>42.6</v>
      </c>
      <c r="D137" s="49">
        <v>5.6</v>
      </c>
      <c r="E137" s="49">
        <v>8.6</v>
      </c>
      <c r="F137" s="49">
        <v>19.7</v>
      </c>
      <c r="G137" s="49">
        <v>3.1</v>
      </c>
      <c r="H137" s="49"/>
      <c r="I137" s="46"/>
    </row>
    <row r="138" spans="1:9" ht="15">
      <c r="A138" s="48"/>
      <c r="B138" s="49">
        <v>13.3</v>
      </c>
      <c r="C138" s="49">
        <v>42.3</v>
      </c>
      <c r="D138" s="49">
        <v>5.5</v>
      </c>
      <c r="E138" s="49">
        <v>8.8000000000000007</v>
      </c>
      <c r="F138" s="49">
        <v>19.899999999999999</v>
      </c>
      <c r="G138" s="49">
        <v>4</v>
      </c>
      <c r="H138" s="49"/>
      <c r="I138" s="46"/>
    </row>
    <row r="139" spans="1:9" ht="15">
      <c r="A139" s="48">
        <v>1999</v>
      </c>
      <c r="B139" s="49">
        <v>13.1</v>
      </c>
      <c r="C139" s="49">
        <v>43.1</v>
      </c>
      <c r="D139" s="49">
        <v>5.6</v>
      </c>
      <c r="E139" s="49">
        <v>8.6999999999999993</v>
      </c>
      <c r="F139" s="49">
        <v>20.3</v>
      </c>
      <c r="G139" s="49">
        <v>3.6</v>
      </c>
      <c r="H139" s="49"/>
      <c r="I139" s="46"/>
    </row>
    <row r="140" spans="1:9" ht="15">
      <c r="A140" s="48"/>
      <c r="B140" s="49">
        <v>13.3</v>
      </c>
      <c r="C140" s="49">
        <v>43.3</v>
      </c>
      <c r="D140" s="49">
        <v>5.7</v>
      </c>
      <c r="E140" s="49">
        <v>8.6999999999999993</v>
      </c>
      <c r="F140" s="49">
        <v>20.7</v>
      </c>
      <c r="G140" s="49">
        <v>3.7</v>
      </c>
      <c r="H140" s="49"/>
      <c r="I140" s="46"/>
    </row>
    <row r="141" spans="1:9" ht="15">
      <c r="A141" s="48"/>
      <c r="B141" s="49">
        <v>12.6</v>
      </c>
      <c r="C141" s="49">
        <v>43</v>
      </c>
      <c r="D141" s="49">
        <v>5.7</v>
      </c>
      <c r="E141" s="49">
        <v>8.6999999999999993</v>
      </c>
      <c r="F141" s="49">
        <v>20.7</v>
      </c>
      <c r="G141" s="49">
        <v>3</v>
      </c>
      <c r="H141" s="49"/>
      <c r="I141" s="46"/>
    </row>
    <row r="142" spans="1:9" ht="15">
      <c r="A142" s="48"/>
      <c r="B142" s="49">
        <v>12.6</v>
      </c>
      <c r="C142" s="49">
        <v>43.2</v>
      </c>
      <c r="D142" s="49">
        <v>5.9</v>
      </c>
      <c r="E142" s="49">
        <v>8.8000000000000007</v>
      </c>
      <c r="F142" s="49">
        <v>20.9</v>
      </c>
      <c r="G142" s="49">
        <v>3</v>
      </c>
      <c r="H142" s="49"/>
      <c r="I142" s="46"/>
    </row>
    <row r="143" spans="1:9" ht="15">
      <c r="A143" s="48"/>
      <c r="B143" s="49">
        <v>12.5</v>
      </c>
      <c r="C143" s="49">
        <v>43.2</v>
      </c>
      <c r="D143" s="49">
        <v>6</v>
      </c>
      <c r="E143" s="49">
        <v>8.6999999999999993</v>
      </c>
      <c r="F143" s="49">
        <v>20.8</v>
      </c>
      <c r="G143" s="49">
        <v>3</v>
      </c>
      <c r="H143" s="49"/>
      <c r="I143" s="46"/>
    </row>
    <row r="144" spans="1:9" ht="15">
      <c r="A144" s="48"/>
      <c r="B144" s="49">
        <v>12.5</v>
      </c>
      <c r="C144" s="49">
        <v>44</v>
      </c>
      <c r="D144" s="49">
        <v>6.1</v>
      </c>
      <c r="E144" s="49">
        <v>8.6</v>
      </c>
      <c r="F144" s="49">
        <v>21</v>
      </c>
      <c r="G144" s="49">
        <v>4.8</v>
      </c>
      <c r="H144" s="49"/>
      <c r="I144" s="46"/>
    </row>
    <row r="145" spans="1:9" ht="15">
      <c r="A145" s="48"/>
      <c r="B145" s="49">
        <v>14.1</v>
      </c>
      <c r="C145" s="49">
        <v>44.2</v>
      </c>
      <c r="D145" s="49">
        <v>6.1</v>
      </c>
      <c r="E145" s="49">
        <v>8.6999999999999993</v>
      </c>
      <c r="F145" s="49">
        <v>20.7</v>
      </c>
      <c r="G145" s="49">
        <v>5</v>
      </c>
      <c r="H145" s="49"/>
      <c r="I145" s="46"/>
    </row>
    <row r="146" spans="1:9" ht="15">
      <c r="A146" s="48"/>
      <c r="B146" s="49">
        <v>13.9</v>
      </c>
      <c r="C146" s="49">
        <v>44.3</v>
      </c>
      <c r="D146" s="49">
        <v>6.1</v>
      </c>
      <c r="E146" s="49">
        <v>8.6999999999999993</v>
      </c>
      <c r="F146" s="49">
        <v>20.399999999999999</v>
      </c>
      <c r="G146" s="49">
        <v>5.7</v>
      </c>
      <c r="H146" s="49"/>
      <c r="I146" s="46"/>
    </row>
    <row r="147" spans="1:9" ht="15">
      <c r="A147" s="48"/>
      <c r="B147" s="49">
        <v>14</v>
      </c>
      <c r="C147" s="49">
        <v>44</v>
      </c>
      <c r="D147" s="49">
        <v>6.2</v>
      </c>
      <c r="E147" s="49">
        <v>8.6999999999999993</v>
      </c>
      <c r="F147" s="49">
        <v>20.2</v>
      </c>
      <c r="G147" s="49">
        <v>5.3</v>
      </c>
      <c r="H147" s="49"/>
      <c r="I147" s="46"/>
    </row>
    <row r="148" spans="1:9" ht="15">
      <c r="A148" s="48"/>
      <c r="B148" s="49">
        <v>13.4</v>
      </c>
      <c r="C148" s="49">
        <v>44.2</v>
      </c>
      <c r="D148" s="49">
        <v>6.5</v>
      </c>
      <c r="E148" s="49">
        <v>8.6</v>
      </c>
      <c r="F148" s="49">
        <v>20</v>
      </c>
      <c r="G148" s="49">
        <v>6.2</v>
      </c>
      <c r="H148" s="49"/>
      <c r="I148" s="46"/>
    </row>
    <row r="149" spans="1:9" ht="15">
      <c r="A149" s="48"/>
      <c r="B149" s="49">
        <v>12.4</v>
      </c>
      <c r="C149" s="49">
        <v>44.8</v>
      </c>
      <c r="D149" s="49">
        <v>7.1</v>
      </c>
      <c r="E149" s="49">
        <v>8.6</v>
      </c>
      <c r="F149" s="49">
        <v>19.399999999999999</v>
      </c>
      <c r="G149" s="49">
        <v>7.5</v>
      </c>
      <c r="H149" s="49"/>
      <c r="I149" s="46"/>
    </row>
    <row r="150" spans="1:9" ht="15">
      <c r="A150" s="48"/>
      <c r="B150" s="49">
        <v>12.4</v>
      </c>
      <c r="C150" s="49">
        <v>45.9</v>
      </c>
      <c r="D150" s="49">
        <v>8</v>
      </c>
      <c r="E150" s="49">
        <v>8.3000000000000007</v>
      </c>
      <c r="F150" s="49">
        <v>18.8</v>
      </c>
      <c r="G150" s="49">
        <v>8.1</v>
      </c>
      <c r="H150" s="49"/>
      <c r="I150" s="46"/>
    </row>
    <row r="151" spans="1:9" ht="15">
      <c r="A151" s="48">
        <v>2000</v>
      </c>
      <c r="B151" s="49">
        <v>10.6</v>
      </c>
      <c r="C151" s="49">
        <v>17.7</v>
      </c>
      <c r="D151" s="49">
        <v>38.200000000000003</v>
      </c>
      <c r="E151" s="49">
        <v>8.3000000000000007</v>
      </c>
      <c r="F151" s="49">
        <v>18.7</v>
      </c>
      <c r="G151" s="49">
        <v>8.4</v>
      </c>
      <c r="H151" s="49"/>
      <c r="I151" s="46"/>
    </row>
    <row r="152" spans="1:9" ht="15">
      <c r="A152" s="48"/>
      <c r="B152" s="49">
        <v>10.199999999999999</v>
      </c>
      <c r="C152" s="49">
        <v>17.7</v>
      </c>
      <c r="D152" s="49">
        <v>38.5</v>
      </c>
      <c r="E152" s="49">
        <v>8.3000000000000007</v>
      </c>
      <c r="F152" s="49">
        <v>18.600000000000001</v>
      </c>
      <c r="G152" s="49">
        <v>7.7</v>
      </c>
      <c r="H152" s="49"/>
      <c r="I152" s="46"/>
    </row>
    <row r="153" spans="1:9" ht="15">
      <c r="A153" s="48"/>
      <c r="B153" s="49">
        <v>10.199999999999999</v>
      </c>
      <c r="C153" s="49">
        <v>17.7</v>
      </c>
      <c r="D153" s="49">
        <v>38.9</v>
      </c>
      <c r="E153" s="49">
        <v>8.1999999999999993</v>
      </c>
      <c r="F153" s="49">
        <v>18.600000000000001</v>
      </c>
      <c r="G153" s="49">
        <v>7.9</v>
      </c>
      <c r="H153" s="49"/>
      <c r="I153" s="46"/>
    </row>
    <row r="154" spans="1:9" ht="15">
      <c r="A154" s="48"/>
      <c r="B154" s="49">
        <v>9.9</v>
      </c>
      <c r="C154" s="49">
        <v>17.8</v>
      </c>
      <c r="D154" s="49">
        <v>39.5</v>
      </c>
      <c r="E154" s="49">
        <v>8.1</v>
      </c>
      <c r="F154" s="49">
        <v>18.600000000000001</v>
      </c>
      <c r="G154" s="49">
        <v>7.4</v>
      </c>
      <c r="H154" s="49"/>
      <c r="I154" s="46"/>
    </row>
    <row r="155" spans="1:9" ht="15">
      <c r="A155" s="48"/>
      <c r="B155" s="49">
        <v>9.3000000000000007</v>
      </c>
      <c r="C155" s="49">
        <v>17.8</v>
      </c>
      <c r="D155" s="49">
        <v>40.6</v>
      </c>
      <c r="E155" s="49">
        <v>8</v>
      </c>
      <c r="F155" s="49">
        <v>18.899999999999999</v>
      </c>
      <c r="G155" s="49">
        <v>6.6</v>
      </c>
      <c r="H155" s="49"/>
      <c r="I155" s="46"/>
    </row>
    <row r="156" spans="1:9" ht="15">
      <c r="A156" s="48"/>
      <c r="B156" s="49">
        <v>9.9</v>
      </c>
      <c r="C156" s="49">
        <v>17.899999999999999</v>
      </c>
      <c r="D156" s="49">
        <v>42.1</v>
      </c>
      <c r="E156" s="49">
        <v>8.1</v>
      </c>
      <c r="F156" s="49">
        <v>18.899999999999999</v>
      </c>
      <c r="G156" s="49">
        <v>5.6</v>
      </c>
      <c r="H156" s="49"/>
      <c r="I156" s="46"/>
    </row>
    <row r="157" spans="1:9" ht="15">
      <c r="A157" s="48"/>
      <c r="B157" s="49">
        <v>9.4</v>
      </c>
      <c r="C157" s="49">
        <v>18.8</v>
      </c>
      <c r="D157" s="49">
        <v>43.5</v>
      </c>
      <c r="E157" s="49">
        <v>8</v>
      </c>
      <c r="F157" s="49">
        <v>19.399999999999999</v>
      </c>
      <c r="G157" s="49">
        <v>5.3</v>
      </c>
      <c r="H157" s="49"/>
      <c r="I157" s="46"/>
    </row>
    <row r="158" spans="1:9" ht="15">
      <c r="A158" s="48"/>
      <c r="B158" s="49">
        <v>9.9</v>
      </c>
      <c r="C158" s="49">
        <v>18.8</v>
      </c>
      <c r="D158" s="49">
        <v>44.5</v>
      </c>
      <c r="E158" s="49">
        <v>8.1</v>
      </c>
      <c r="F158" s="49">
        <v>19.8</v>
      </c>
      <c r="G158" s="49">
        <v>4.3</v>
      </c>
      <c r="H158" s="49"/>
      <c r="I158" s="46"/>
    </row>
    <row r="159" spans="1:9" ht="15">
      <c r="A159" s="48"/>
      <c r="B159" s="49">
        <v>9.6999999999999993</v>
      </c>
      <c r="C159" s="49">
        <v>18.899999999999999</v>
      </c>
      <c r="D159" s="49">
        <v>45.2</v>
      </c>
      <c r="E159" s="49">
        <v>8.1999999999999993</v>
      </c>
      <c r="F159" s="49">
        <v>20.100000000000001</v>
      </c>
      <c r="G159" s="49">
        <v>4.4000000000000004</v>
      </c>
      <c r="H159" s="49"/>
      <c r="I159" s="46"/>
    </row>
    <row r="160" spans="1:9" ht="15">
      <c r="A160" s="48"/>
      <c r="B160" s="49">
        <v>9.4</v>
      </c>
      <c r="C160" s="49">
        <v>18.100000000000001</v>
      </c>
      <c r="D160" s="49">
        <v>46.1</v>
      </c>
      <c r="E160" s="49">
        <v>8.3000000000000007</v>
      </c>
      <c r="F160" s="49">
        <v>21.4</v>
      </c>
      <c r="G160" s="49">
        <v>4.2</v>
      </c>
      <c r="H160" s="49"/>
      <c r="I160" s="46"/>
    </row>
    <row r="161" spans="1:9" ht="15">
      <c r="A161" s="48"/>
      <c r="B161" s="49">
        <v>9.4</v>
      </c>
      <c r="C161" s="49">
        <v>18.2</v>
      </c>
      <c r="D161" s="49">
        <v>47.4</v>
      </c>
      <c r="E161" s="49">
        <v>8.4</v>
      </c>
      <c r="F161" s="49">
        <v>23.3</v>
      </c>
      <c r="G161" s="49">
        <v>6.1</v>
      </c>
      <c r="H161" s="49"/>
      <c r="I161" s="46"/>
    </row>
    <row r="162" spans="1:9" ht="15">
      <c r="A162" s="48"/>
      <c r="B162" s="49">
        <v>9.6</v>
      </c>
      <c r="C162" s="49">
        <v>18.3</v>
      </c>
      <c r="D162" s="49">
        <v>49.7</v>
      </c>
      <c r="E162" s="49">
        <v>8.6</v>
      </c>
      <c r="F162" s="49">
        <v>25.6</v>
      </c>
      <c r="G162" s="49">
        <v>5.6</v>
      </c>
      <c r="H162" s="49"/>
      <c r="I162" s="46"/>
    </row>
    <row r="163" spans="1:9" ht="15">
      <c r="A163" s="48">
        <v>2001</v>
      </c>
      <c r="B163" s="49">
        <v>9.9</v>
      </c>
      <c r="C163" s="49">
        <v>18.3</v>
      </c>
      <c r="D163" s="49">
        <v>50.1</v>
      </c>
      <c r="E163" s="49">
        <v>8.6999999999999993</v>
      </c>
      <c r="F163" s="49">
        <v>25.5</v>
      </c>
      <c r="G163" s="49">
        <v>5.8</v>
      </c>
      <c r="H163" s="49"/>
      <c r="I163" s="46"/>
    </row>
    <row r="164" spans="1:9" ht="15">
      <c r="A164" s="48"/>
      <c r="B164" s="49">
        <v>9.6999999999999993</v>
      </c>
      <c r="C164" s="49">
        <v>18</v>
      </c>
      <c r="D164" s="49">
        <v>51</v>
      </c>
      <c r="E164" s="49">
        <v>8.6999999999999993</v>
      </c>
      <c r="F164" s="49">
        <v>25.8</v>
      </c>
      <c r="G164" s="49">
        <v>5.8</v>
      </c>
      <c r="H164" s="49"/>
      <c r="I164" s="46"/>
    </row>
    <row r="165" spans="1:9" ht="15">
      <c r="A165" s="48"/>
      <c r="B165" s="49">
        <v>8.8000000000000007</v>
      </c>
      <c r="C165" s="49">
        <v>18.100000000000001</v>
      </c>
      <c r="D165" s="49">
        <v>50.6</v>
      </c>
      <c r="E165" s="49">
        <v>8.9</v>
      </c>
      <c r="F165" s="49">
        <v>26.1</v>
      </c>
      <c r="G165" s="49">
        <v>5.0999999999999996</v>
      </c>
      <c r="H165" s="49"/>
      <c r="I165" s="46"/>
    </row>
    <row r="166" spans="1:9" ht="15">
      <c r="A166" s="48"/>
      <c r="B166" s="49">
        <v>8.6</v>
      </c>
      <c r="C166" s="49">
        <v>18</v>
      </c>
      <c r="D166" s="49">
        <v>51.1</v>
      </c>
      <c r="E166" s="49">
        <v>8.9</v>
      </c>
      <c r="F166" s="49">
        <v>26.1</v>
      </c>
      <c r="G166" s="49">
        <v>5.5</v>
      </c>
      <c r="H166" s="49"/>
      <c r="I166" s="46"/>
    </row>
    <row r="167" spans="1:9" ht="15">
      <c r="A167" s="48"/>
      <c r="B167" s="49">
        <v>9</v>
      </c>
      <c r="C167" s="49">
        <v>18.100000000000001</v>
      </c>
      <c r="D167" s="49">
        <v>51.4</v>
      </c>
      <c r="E167" s="49">
        <v>8.9</v>
      </c>
      <c r="F167" s="49">
        <v>26.7</v>
      </c>
      <c r="G167" s="49">
        <v>3</v>
      </c>
      <c r="H167" s="49"/>
      <c r="I167" s="46"/>
    </row>
    <row r="168" spans="1:9" ht="15">
      <c r="A168" s="48"/>
      <c r="B168" s="49">
        <v>8.9</v>
      </c>
      <c r="C168" s="49">
        <v>18.3</v>
      </c>
      <c r="D168" s="49">
        <v>51.7</v>
      </c>
      <c r="E168" s="49">
        <v>8.9</v>
      </c>
      <c r="F168" s="49">
        <v>27.1</v>
      </c>
      <c r="G168" s="49">
        <v>3.4</v>
      </c>
      <c r="H168" s="49"/>
      <c r="I168" s="46"/>
    </row>
    <row r="169" spans="1:9" ht="15">
      <c r="A169" s="48"/>
      <c r="B169" s="49">
        <v>8.9</v>
      </c>
      <c r="C169" s="49">
        <v>18.7</v>
      </c>
      <c r="D169" s="49">
        <v>52.7</v>
      </c>
      <c r="E169" s="49">
        <v>8.9</v>
      </c>
      <c r="F169" s="49">
        <v>26.7</v>
      </c>
      <c r="G169" s="49">
        <v>3.6</v>
      </c>
      <c r="H169" s="49"/>
      <c r="I169" s="46"/>
    </row>
    <row r="170" spans="1:9" ht="15">
      <c r="A170" s="48"/>
      <c r="B170" s="49">
        <v>9</v>
      </c>
      <c r="C170" s="49">
        <v>18.7</v>
      </c>
      <c r="D170" s="49">
        <v>53.2</v>
      </c>
      <c r="E170" s="49">
        <v>8.9</v>
      </c>
      <c r="F170" s="49">
        <v>26.2</v>
      </c>
      <c r="G170" s="49">
        <v>4.5</v>
      </c>
      <c r="H170" s="49"/>
      <c r="I170" s="46"/>
    </row>
    <row r="171" spans="1:9" ht="15">
      <c r="A171" s="48"/>
      <c r="B171" s="49">
        <v>8.6999999999999993</v>
      </c>
      <c r="C171" s="49">
        <v>18.5</v>
      </c>
      <c r="D171" s="49">
        <v>53.3</v>
      </c>
      <c r="E171" s="49">
        <v>8.9</v>
      </c>
      <c r="F171" s="49">
        <v>25.8</v>
      </c>
      <c r="G171" s="49">
        <v>4.8</v>
      </c>
      <c r="H171" s="49"/>
      <c r="I171" s="46"/>
    </row>
    <row r="172" spans="1:9" ht="15">
      <c r="A172" s="48"/>
      <c r="B172" s="49">
        <v>9</v>
      </c>
      <c r="C172" s="49">
        <v>18.7</v>
      </c>
      <c r="D172" s="49">
        <v>53.9</v>
      </c>
      <c r="E172" s="49">
        <v>9</v>
      </c>
      <c r="F172" s="49">
        <v>25.5</v>
      </c>
      <c r="G172" s="49">
        <v>4.5</v>
      </c>
      <c r="H172" s="49"/>
      <c r="I172" s="46"/>
    </row>
    <row r="173" spans="1:9" ht="15">
      <c r="A173" s="48"/>
      <c r="B173" s="49">
        <v>9.3000000000000007</v>
      </c>
      <c r="C173" s="49">
        <v>18.8</v>
      </c>
      <c r="D173" s="49">
        <v>56.5</v>
      </c>
      <c r="E173" s="49">
        <v>9</v>
      </c>
      <c r="F173" s="49">
        <v>25.1</v>
      </c>
      <c r="G173" s="49">
        <v>4</v>
      </c>
      <c r="H173" s="49"/>
      <c r="I173" s="46"/>
    </row>
    <row r="174" spans="1:9" ht="15">
      <c r="A174" s="48"/>
      <c r="B174" s="49">
        <v>8.5</v>
      </c>
      <c r="C174" s="49">
        <v>18.7</v>
      </c>
      <c r="D174" s="49">
        <v>60.2</v>
      </c>
      <c r="E174" s="49">
        <v>9</v>
      </c>
      <c r="F174" s="49">
        <v>24.9</v>
      </c>
      <c r="G174" s="49">
        <v>4.7</v>
      </c>
      <c r="H174" s="49"/>
      <c r="I174" s="46"/>
    </row>
    <row r="175" spans="1:9" ht="15">
      <c r="A175" s="48">
        <v>2002</v>
      </c>
      <c r="B175" s="49">
        <v>8.4</v>
      </c>
      <c r="C175" s="49">
        <v>18.8</v>
      </c>
      <c r="D175" s="49">
        <v>57.1</v>
      </c>
      <c r="E175" s="49">
        <v>8.1999999999999993</v>
      </c>
      <c r="F175" s="49">
        <v>24.7</v>
      </c>
      <c r="G175" s="49">
        <v>4.5</v>
      </c>
      <c r="H175" s="49"/>
      <c r="I175" s="46"/>
    </row>
    <row r="176" spans="1:9" ht="15">
      <c r="A176" s="48"/>
      <c r="B176" s="49">
        <v>7.6</v>
      </c>
      <c r="C176" s="49">
        <v>19</v>
      </c>
      <c r="D176" s="49">
        <v>56.7</v>
      </c>
      <c r="E176" s="49">
        <v>7.8</v>
      </c>
      <c r="F176" s="49">
        <v>24.3</v>
      </c>
      <c r="G176" s="49">
        <v>4.3</v>
      </c>
      <c r="H176" s="49"/>
      <c r="I176" s="46"/>
    </row>
    <row r="177" spans="1:9" ht="15">
      <c r="A177" s="48"/>
      <c r="B177" s="49">
        <v>7.1</v>
      </c>
      <c r="C177" s="49">
        <v>19.2</v>
      </c>
      <c r="D177" s="49">
        <v>55.4</v>
      </c>
      <c r="E177" s="49">
        <v>7.4</v>
      </c>
      <c r="F177" s="49">
        <v>24.4</v>
      </c>
      <c r="G177" s="49">
        <v>4.2</v>
      </c>
      <c r="H177" s="49"/>
      <c r="I177" s="46"/>
    </row>
    <row r="178" spans="1:9" ht="15">
      <c r="A178" s="48"/>
      <c r="B178" s="49">
        <v>6.9</v>
      </c>
      <c r="C178" s="49">
        <v>19.399999999999999</v>
      </c>
      <c r="D178" s="49">
        <v>56</v>
      </c>
      <c r="E178" s="49">
        <v>7.5</v>
      </c>
      <c r="F178" s="49">
        <v>24.1</v>
      </c>
      <c r="G178" s="49">
        <v>4.5</v>
      </c>
      <c r="H178" s="49"/>
      <c r="I178" s="46"/>
    </row>
    <row r="179" spans="1:9" ht="15">
      <c r="A179" s="48"/>
      <c r="B179" s="49">
        <v>6.9</v>
      </c>
      <c r="C179" s="49">
        <v>19.5</v>
      </c>
      <c r="D179" s="49">
        <v>56</v>
      </c>
      <c r="E179" s="49">
        <v>7.7</v>
      </c>
      <c r="F179" s="49">
        <v>24.1</v>
      </c>
      <c r="G179" s="49">
        <v>4.5</v>
      </c>
      <c r="H179" s="49"/>
      <c r="I179" s="46"/>
    </row>
    <row r="180" spans="1:9" ht="15">
      <c r="A180" s="48"/>
      <c r="B180" s="49">
        <v>6.9</v>
      </c>
      <c r="C180" s="49">
        <v>19.5</v>
      </c>
      <c r="D180" s="49">
        <v>57.3</v>
      </c>
      <c r="E180" s="49">
        <v>7.8</v>
      </c>
      <c r="F180" s="49">
        <v>24.1</v>
      </c>
      <c r="G180" s="49">
        <v>4.7</v>
      </c>
      <c r="H180" s="49"/>
      <c r="I180" s="46"/>
    </row>
    <row r="181" spans="1:9" ht="15">
      <c r="A181" s="48"/>
      <c r="B181" s="49">
        <v>6.6</v>
      </c>
      <c r="C181" s="49">
        <v>19.5</v>
      </c>
      <c r="D181" s="49">
        <v>57.8</v>
      </c>
      <c r="E181" s="49">
        <v>7.9</v>
      </c>
      <c r="F181" s="49">
        <v>24</v>
      </c>
      <c r="G181" s="49">
        <v>4.8</v>
      </c>
      <c r="H181" s="49"/>
      <c r="I181" s="46"/>
    </row>
    <row r="182" spans="1:9" ht="15">
      <c r="A182" s="48"/>
      <c r="B182" s="49">
        <v>6.8</v>
      </c>
      <c r="C182" s="49">
        <v>19.8</v>
      </c>
      <c r="D182" s="49">
        <v>57.8</v>
      </c>
      <c r="E182" s="49">
        <v>8</v>
      </c>
      <c r="F182" s="49">
        <v>24.4</v>
      </c>
      <c r="G182" s="49">
        <v>4.4000000000000004</v>
      </c>
      <c r="H182" s="49"/>
      <c r="I182" s="46"/>
    </row>
    <row r="183" spans="1:9" ht="15">
      <c r="A183" s="48"/>
      <c r="B183" s="49">
        <v>6.9</v>
      </c>
      <c r="C183" s="49">
        <v>19.8</v>
      </c>
      <c r="D183" s="49">
        <v>58.3</v>
      </c>
      <c r="E183" s="49">
        <v>8</v>
      </c>
      <c r="F183" s="49">
        <v>24.6</v>
      </c>
      <c r="G183" s="49">
        <v>4.0999999999999996</v>
      </c>
      <c r="H183" s="49"/>
      <c r="I183" s="46"/>
    </row>
    <row r="184" spans="1:9" ht="15">
      <c r="A184" s="48"/>
      <c r="B184" s="49">
        <v>6.7</v>
      </c>
      <c r="C184" s="49">
        <v>19.899999999999999</v>
      </c>
      <c r="D184" s="49">
        <v>59.9</v>
      </c>
      <c r="E184" s="49">
        <v>8</v>
      </c>
      <c r="F184" s="49">
        <v>24.3</v>
      </c>
      <c r="G184" s="49">
        <v>3.9</v>
      </c>
      <c r="H184" s="49"/>
      <c r="I184" s="46"/>
    </row>
    <row r="185" spans="1:9" ht="15">
      <c r="A185" s="48"/>
      <c r="B185" s="49">
        <v>6.4</v>
      </c>
      <c r="C185" s="49">
        <v>20.8</v>
      </c>
      <c r="D185" s="49">
        <v>61.4</v>
      </c>
      <c r="E185" s="49">
        <v>8.1</v>
      </c>
      <c r="F185" s="49">
        <v>24.7</v>
      </c>
      <c r="G185" s="49">
        <v>4.4000000000000004</v>
      </c>
      <c r="H185" s="49"/>
      <c r="I185" s="46"/>
    </row>
    <row r="186" spans="1:9" ht="15">
      <c r="A186" s="48"/>
      <c r="B186" s="49">
        <v>6.2</v>
      </c>
      <c r="C186" s="49">
        <v>20.8</v>
      </c>
      <c r="D186" s="49">
        <v>65.099999999999994</v>
      </c>
      <c r="E186" s="49">
        <v>8.1</v>
      </c>
      <c r="F186" s="49">
        <v>24.3</v>
      </c>
      <c r="G186" s="49">
        <v>4.7</v>
      </c>
      <c r="H186" s="49"/>
      <c r="I186" s="46"/>
    </row>
    <row r="187" spans="1:9" ht="15">
      <c r="A187" s="48">
        <v>2003</v>
      </c>
      <c r="B187" s="49">
        <v>6.3</v>
      </c>
      <c r="C187" s="49">
        <v>20.6</v>
      </c>
      <c r="D187" s="49">
        <v>65.2</v>
      </c>
      <c r="E187" s="49">
        <v>8.1999999999999993</v>
      </c>
      <c r="F187" s="49">
        <v>24.7</v>
      </c>
      <c r="G187" s="49">
        <v>4.5</v>
      </c>
      <c r="H187" s="49"/>
      <c r="I187" s="46"/>
    </row>
    <row r="188" spans="1:9" ht="15">
      <c r="A188" s="48"/>
      <c r="B188" s="49">
        <v>6.1</v>
      </c>
      <c r="C188" s="49">
        <v>20.6</v>
      </c>
      <c r="D188" s="49">
        <v>66.599999999999994</v>
      </c>
      <c r="E188" s="49">
        <v>8.3000000000000007</v>
      </c>
      <c r="F188" s="49">
        <v>25.3</v>
      </c>
      <c r="G188" s="49">
        <v>4.5</v>
      </c>
      <c r="H188" s="49"/>
      <c r="I188" s="46"/>
    </row>
    <row r="189" spans="1:9" ht="15">
      <c r="A189" s="48"/>
      <c r="B189" s="49">
        <v>5.9</v>
      </c>
      <c r="C189" s="49">
        <v>20.7</v>
      </c>
      <c r="D189" s="49">
        <v>65.900000000000006</v>
      </c>
      <c r="E189" s="49">
        <v>8.4</v>
      </c>
      <c r="F189" s="49">
        <v>26.7</v>
      </c>
      <c r="G189" s="49">
        <v>4.8</v>
      </c>
      <c r="H189" s="49"/>
      <c r="I189" s="46"/>
    </row>
    <row r="190" spans="1:9" ht="15">
      <c r="A190" s="48"/>
      <c r="B190" s="49">
        <v>5.5</v>
      </c>
      <c r="C190" s="49">
        <v>21</v>
      </c>
      <c r="D190" s="49">
        <v>67.400000000000006</v>
      </c>
      <c r="E190" s="49">
        <v>8.4</v>
      </c>
      <c r="F190" s="49">
        <v>26.7</v>
      </c>
      <c r="G190" s="49">
        <v>4.9000000000000004</v>
      </c>
      <c r="H190" s="49"/>
      <c r="I190" s="46"/>
    </row>
    <row r="191" spans="1:9" ht="15">
      <c r="A191" s="48"/>
      <c r="B191" s="49">
        <v>5.8</v>
      </c>
      <c r="C191" s="49">
        <v>21</v>
      </c>
      <c r="D191" s="49">
        <v>68.2</v>
      </c>
      <c r="E191" s="49">
        <v>8.4</v>
      </c>
      <c r="F191" s="49">
        <v>26.7</v>
      </c>
      <c r="G191" s="49">
        <v>5.2</v>
      </c>
      <c r="H191" s="49"/>
      <c r="I191" s="46"/>
    </row>
    <row r="192" spans="1:9" ht="15">
      <c r="A192" s="48"/>
      <c r="B192" s="49">
        <v>5.8</v>
      </c>
      <c r="C192" s="49">
        <v>21</v>
      </c>
      <c r="D192" s="49">
        <v>69.599999999999994</v>
      </c>
      <c r="E192" s="49">
        <v>8.4</v>
      </c>
      <c r="F192" s="49">
        <v>26.5</v>
      </c>
      <c r="G192" s="49">
        <v>5.3</v>
      </c>
      <c r="H192" s="49"/>
      <c r="I192" s="46"/>
    </row>
    <row r="193" spans="1:9" ht="15">
      <c r="A193" s="48"/>
      <c r="B193" s="49">
        <v>5.5</v>
      </c>
      <c r="C193" s="49">
        <v>20.9</v>
      </c>
      <c r="D193" s="49">
        <v>72.3</v>
      </c>
      <c r="E193" s="49">
        <v>8.4</v>
      </c>
      <c r="F193" s="49">
        <v>26.5</v>
      </c>
      <c r="G193" s="49">
        <v>5.5</v>
      </c>
      <c r="H193" s="49"/>
      <c r="I193" s="46"/>
    </row>
    <row r="194" spans="1:9" ht="15">
      <c r="A194" s="48"/>
      <c r="B194" s="49">
        <v>5.8</v>
      </c>
      <c r="C194" s="49">
        <v>21.1</v>
      </c>
      <c r="D194" s="49">
        <v>73.099999999999994</v>
      </c>
      <c r="E194" s="49">
        <v>8.4</v>
      </c>
      <c r="F194" s="49">
        <v>26.5</v>
      </c>
      <c r="G194" s="49">
        <v>5.5</v>
      </c>
      <c r="H194" s="49"/>
      <c r="I194" s="46"/>
    </row>
    <row r="195" spans="1:9" ht="15">
      <c r="A195" s="48"/>
      <c r="B195" s="49">
        <v>5</v>
      </c>
      <c r="C195" s="49">
        <v>21.3</v>
      </c>
      <c r="D195" s="49">
        <v>73.5</v>
      </c>
      <c r="E195" s="49">
        <v>8.4</v>
      </c>
      <c r="F195" s="49">
        <v>26.5</v>
      </c>
      <c r="G195" s="49">
        <v>5.2</v>
      </c>
      <c r="H195" s="49"/>
      <c r="I195" s="46"/>
    </row>
    <row r="196" spans="1:9" ht="15">
      <c r="A196" s="48"/>
      <c r="B196" s="49">
        <v>5.2</v>
      </c>
      <c r="C196" s="49">
        <v>21.2</v>
      </c>
      <c r="D196" s="49">
        <v>74.900000000000006</v>
      </c>
      <c r="E196" s="49">
        <v>8.3000000000000007</v>
      </c>
      <c r="F196" s="49">
        <v>26.4</v>
      </c>
      <c r="G196" s="49">
        <v>5.2</v>
      </c>
      <c r="H196" s="49"/>
      <c r="I196" s="46"/>
    </row>
    <row r="197" spans="1:9" ht="15">
      <c r="A197" s="48"/>
      <c r="B197" s="49">
        <v>5.3</v>
      </c>
      <c r="C197" s="49">
        <v>21.1</v>
      </c>
      <c r="D197" s="49">
        <v>76.2</v>
      </c>
      <c r="E197" s="49">
        <v>8.1999999999999993</v>
      </c>
      <c r="F197" s="49">
        <v>25.8</v>
      </c>
      <c r="G197" s="49">
        <v>5.5</v>
      </c>
      <c r="H197" s="49"/>
      <c r="I197" s="46"/>
    </row>
    <row r="198" spans="1:9" ht="15">
      <c r="A198" s="48"/>
      <c r="B198" s="49">
        <v>5.2</v>
      </c>
      <c r="C198" s="49">
        <v>21</v>
      </c>
      <c r="D198" s="49">
        <v>79.3</v>
      </c>
      <c r="E198" s="49">
        <v>8.1</v>
      </c>
      <c r="F198" s="49">
        <v>29.2</v>
      </c>
      <c r="G198" s="49">
        <v>5.9</v>
      </c>
      <c r="H198" s="49"/>
      <c r="I198" s="46"/>
    </row>
    <row r="199" spans="1:9" ht="15">
      <c r="A199" s="48">
        <v>2004</v>
      </c>
      <c r="B199" s="49">
        <v>5.2</v>
      </c>
      <c r="C199" s="49">
        <v>20.7</v>
      </c>
      <c r="D199" s="49">
        <v>80.099999999999994</v>
      </c>
      <c r="E199" s="49">
        <v>8.1</v>
      </c>
      <c r="F199" s="49">
        <v>29.6</v>
      </c>
      <c r="G199" s="49">
        <v>6</v>
      </c>
      <c r="H199" s="49"/>
      <c r="I199" s="46"/>
    </row>
    <row r="200" spans="1:9" ht="15">
      <c r="A200" s="48"/>
      <c r="B200" s="49">
        <v>5.6</v>
      </c>
      <c r="C200" s="49">
        <v>19.899999999999999</v>
      </c>
      <c r="D200" s="49">
        <v>81.7</v>
      </c>
      <c r="E200" s="49">
        <v>8</v>
      </c>
      <c r="F200" s="49">
        <v>29.1</v>
      </c>
      <c r="G200" s="49">
        <v>6.2</v>
      </c>
      <c r="H200" s="49"/>
      <c r="I200" s="46"/>
    </row>
    <row r="201" spans="1:9" ht="15">
      <c r="A201" s="48"/>
      <c r="B201" s="49">
        <v>5</v>
      </c>
      <c r="C201" s="49">
        <v>19.7</v>
      </c>
      <c r="D201" s="49">
        <v>83.2</v>
      </c>
      <c r="E201" s="49">
        <v>8</v>
      </c>
      <c r="F201" s="49">
        <v>28.6</v>
      </c>
      <c r="G201" s="49">
        <v>6.1</v>
      </c>
      <c r="H201" s="49"/>
      <c r="I201" s="46"/>
    </row>
    <row r="202" spans="1:9" ht="15">
      <c r="A202" s="48"/>
      <c r="B202" s="49">
        <v>4.7</v>
      </c>
      <c r="C202" s="49">
        <v>19.2</v>
      </c>
      <c r="D202" s="49">
        <v>84.8</v>
      </c>
      <c r="E202" s="49">
        <v>7.9</v>
      </c>
      <c r="F202" s="49">
        <v>28</v>
      </c>
      <c r="G202" s="49">
        <v>6.2</v>
      </c>
      <c r="H202" s="49"/>
      <c r="I202" s="46"/>
    </row>
    <row r="203" spans="1:9" ht="15">
      <c r="A203" s="48"/>
      <c r="B203" s="49">
        <v>4.7</v>
      </c>
      <c r="C203" s="49">
        <v>19.100000000000001</v>
      </c>
      <c r="D203" s="49">
        <v>85.7</v>
      </c>
      <c r="E203" s="49">
        <v>7.8</v>
      </c>
      <c r="F203" s="49">
        <v>27.8</v>
      </c>
      <c r="G203" s="49">
        <v>6</v>
      </c>
      <c r="H203" s="49"/>
      <c r="I203" s="46"/>
    </row>
    <row r="204" spans="1:9" ht="15">
      <c r="A204" s="48"/>
      <c r="B204" s="49">
        <v>4.8</v>
      </c>
      <c r="C204" s="49">
        <v>19.3</v>
      </c>
      <c r="D204" s="49">
        <v>87.8</v>
      </c>
      <c r="E204" s="49">
        <v>7.7</v>
      </c>
      <c r="F204" s="49">
        <v>27.3</v>
      </c>
      <c r="G204" s="49">
        <v>6</v>
      </c>
      <c r="H204" s="49"/>
      <c r="I204" s="46"/>
    </row>
    <row r="205" spans="1:9" ht="15">
      <c r="A205" s="48"/>
      <c r="B205" s="49">
        <v>4.9000000000000004</v>
      </c>
      <c r="C205" s="49">
        <v>19.2</v>
      </c>
      <c r="D205" s="49">
        <v>88.4</v>
      </c>
      <c r="E205" s="49">
        <v>7.6</v>
      </c>
      <c r="F205" s="49">
        <v>27.2</v>
      </c>
      <c r="G205" s="49">
        <v>5.9</v>
      </c>
      <c r="H205" s="49"/>
      <c r="I205" s="46"/>
    </row>
    <row r="206" spans="1:9" ht="15">
      <c r="A206" s="48"/>
      <c r="B206" s="49">
        <v>5.5</v>
      </c>
      <c r="C206" s="49">
        <v>19.100000000000001</v>
      </c>
      <c r="D206" s="49">
        <v>88.7</v>
      </c>
      <c r="E206" s="49">
        <v>7.6</v>
      </c>
      <c r="F206" s="49">
        <v>27.2</v>
      </c>
      <c r="G206" s="49">
        <v>5.8</v>
      </c>
      <c r="H206" s="49"/>
      <c r="I206" s="46"/>
    </row>
    <row r="207" spans="1:9" ht="15">
      <c r="A207" s="48"/>
      <c r="B207" s="49">
        <v>5</v>
      </c>
      <c r="C207" s="49">
        <v>20.100000000000001</v>
      </c>
      <c r="D207" s="49">
        <v>90.3</v>
      </c>
      <c r="E207" s="49">
        <v>7.5</v>
      </c>
      <c r="F207" s="49">
        <v>27</v>
      </c>
      <c r="G207" s="49">
        <v>6</v>
      </c>
      <c r="H207" s="49"/>
      <c r="I207" s="46"/>
    </row>
    <row r="208" spans="1:9" ht="15">
      <c r="A208" s="48"/>
      <c r="B208" s="49">
        <v>4.9000000000000004</v>
      </c>
      <c r="C208" s="49">
        <v>20</v>
      </c>
      <c r="D208" s="49">
        <v>92.7</v>
      </c>
      <c r="E208" s="49">
        <v>7.4</v>
      </c>
      <c r="F208" s="49">
        <v>27.2</v>
      </c>
      <c r="G208" s="49">
        <v>5.8</v>
      </c>
      <c r="H208" s="49"/>
      <c r="I208" s="46"/>
    </row>
    <row r="209" spans="1:9" ht="15">
      <c r="A209" s="48"/>
      <c r="B209" s="49">
        <v>5</v>
      </c>
      <c r="C209" s="49">
        <v>19.8</v>
      </c>
      <c r="D209" s="49">
        <v>95.1</v>
      </c>
      <c r="E209" s="49">
        <v>7.3</v>
      </c>
      <c r="F209" s="49">
        <v>28.5</v>
      </c>
      <c r="G209" s="49">
        <v>5.4</v>
      </c>
      <c r="H209" s="49"/>
      <c r="I209" s="46"/>
    </row>
    <row r="210" spans="1:9" ht="15">
      <c r="A210" s="48"/>
      <c r="B210" s="49">
        <v>4.5</v>
      </c>
      <c r="C210" s="49">
        <v>19.600000000000001</v>
      </c>
      <c r="D210" s="49">
        <v>98.5</v>
      </c>
      <c r="E210" s="49">
        <v>7.2</v>
      </c>
      <c r="F210" s="49">
        <v>28.6</v>
      </c>
      <c r="G210" s="49">
        <v>5.0999999999999996</v>
      </c>
      <c r="H210" s="49"/>
      <c r="I210" s="46"/>
    </row>
    <row r="211" spans="1:9" ht="15">
      <c r="A211" s="48">
        <v>2005</v>
      </c>
      <c r="B211" s="49">
        <v>4.7</v>
      </c>
      <c r="C211" s="49">
        <v>19.7</v>
      </c>
      <c r="D211" s="49">
        <v>99.7</v>
      </c>
      <c r="E211" s="49">
        <v>7.2</v>
      </c>
      <c r="F211" s="49">
        <v>28.6</v>
      </c>
      <c r="G211" s="49">
        <v>5.0999999999999996</v>
      </c>
      <c r="H211" s="49"/>
      <c r="I211" s="46"/>
    </row>
    <row r="212" spans="1:9" ht="15">
      <c r="A212" s="48"/>
      <c r="B212" s="49">
        <v>4.7</v>
      </c>
      <c r="C212" s="49">
        <v>19.600000000000001</v>
      </c>
      <c r="D212" s="49">
        <v>100.8</v>
      </c>
      <c r="E212" s="49">
        <v>7.2</v>
      </c>
      <c r="F212" s="49">
        <v>28.5</v>
      </c>
      <c r="G212" s="49">
        <v>4.9000000000000004</v>
      </c>
      <c r="H212" s="49"/>
      <c r="I212" s="46"/>
    </row>
    <row r="213" spans="1:9" ht="15">
      <c r="A213" s="48"/>
      <c r="B213" s="49">
        <v>4.5999999999999996</v>
      </c>
      <c r="C213" s="49">
        <v>19.7</v>
      </c>
      <c r="D213" s="49">
        <v>100.9</v>
      </c>
      <c r="E213" s="49">
        <v>7.1</v>
      </c>
      <c r="F213" s="49">
        <v>28.4</v>
      </c>
      <c r="G213" s="49">
        <v>5.3</v>
      </c>
      <c r="H213" s="49"/>
      <c r="I213" s="46"/>
    </row>
    <row r="214" spans="1:9" ht="15">
      <c r="A214" s="48"/>
      <c r="B214" s="49">
        <v>4.9000000000000004</v>
      </c>
      <c r="C214" s="49">
        <v>19.7</v>
      </c>
      <c r="D214" s="49">
        <v>101.2</v>
      </c>
      <c r="E214" s="49">
        <v>7.1</v>
      </c>
      <c r="F214" s="49">
        <v>28.5</v>
      </c>
      <c r="G214" s="49">
        <v>5.0999999999999996</v>
      </c>
      <c r="H214" s="49"/>
      <c r="I214" s="46"/>
    </row>
    <row r="215" spans="1:9" ht="15">
      <c r="A215" s="48"/>
      <c r="B215" s="49">
        <v>4.5</v>
      </c>
      <c r="C215" s="49">
        <v>19.8</v>
      </c>
      <c r="D215" s="49">
        <v>101.9</v>
      </c>
      <c r="E215" s="49">
        <v>7</v>
      </c>
      <c r="F215" s="49">
        <v>28.1</v>
      </c>
      <c r="G215" s="49">
        <v>5</v>
      </c>
      <c r="H215" s="49"/>
      <c r="I215" s="46"/>
    </row>
    <row r="216" spans="1:9" ht="15">
      <c r="A216" s="48"/>
      <c r="B216" s="49">
        <v>4.5999999999999996</v>
      </c>
      <c r="C216" s="49">
        <v>19.600000000000001</v>
      </c>
      <c r="D216" s="49">
        <v>103.5</v>
      </c>
      <c r="E216" s="49">
        <v>7</v>
      </c>
      <c r="F216" s="49">
        <v>27.7</v>
      </c>
      <c r="G216" s="49">
        <v>4.5999999999999996</v>
      </c>
      <c r="H216" s="49"/>
      <c r="I216" s="46"/>
    </row>
    <row r="217" spans="1:9" ht="15">
      <c r="A217" s="48"/>
      <c r="B217" s="49">
        <v>4.7</v>
      </c>
      <c r="C217" s="49">
        <v>19.399999999999999</v>
      </c>
      <c r="D217" s="49">
        <v>104.1</v>
      </c>
      <c r="E217" s="49">
        <v>6.9</v>
      </c>
      <c r="F217" s="49">
        <v>27.8</v>
      </c>
      <c r="G217" s="49">
        <v>4.7</v>
      </c>
      <c r="H217" s="49"/>
      <c r="I217" s="46"/>
    </row>
    <row r="218" spans="1:9" ht="15">
      <c r="A218" s="48"/>
      <c r="B218" s="49">
        <v>4.8</v>
      </c>
      <c r="C218" s="49">
        <v>19.5</v>
      </c>
      <c r="D218" s="49">
        <v>104.7</v>
      </c>
      <c r="E218" s="49">
        <v>6.8</v>
      </c>
      <c r="F218" s="49">
        <v>27.8</v>
      </c>
      <c r="G218" s="49">
        <v>4.5</v>
      </c>
      <c r="H218" s="49"/>
      <c r="I218" s="46"/>
    </row>
    <row r="219" spans="1:9" ht="15">
      <c r="A219" s="48"/>
      <c r="B219" s="49">
        <v>4.7</v>
      </c>
      <c r="C219" s="49">
        <v>19.399999999999999</v>
      </c>
      <c r="D219" s="49">
        <v>106.5</v>
      </c>
      <c r="E219" s="49">
        <v>6.6</v>
      </c>
      <c r="F219" s="49">
        <v>27.7</v>
      </c>
      <c r="G219" s="49">
        <v>4.3</v>
      </c>
      <c r="H219" s="49"/>
      <c r="I219" s="46"/>
    </row>
    <row r="220" spans="1:9" ht="15">
      <c r="A220" s="48"/>
      <c r="B220" s="49">
        <v>4.4000000000000004</v>
      </c>
      <c r="C220" s="49">
        <v>19.399999999999999</v>
      </c>
      <c r="D220" s="49">
        <v>108.1</v>
      </c>
      <c r="E220" s="49">
        <v>6.6</v>
      </c>
      <c r="F220" s="49">
        <v>27.6</v>
      </c>
      <c r="G220" s="49">
        <v>4.2</v>
      </c>
      <c r="H220" s="49"/>
      <c r="I220" s="46"/>
    </row>
    <row r="221" spans="1:9" ht="15">
      <c r="A221" s="48"/>
      <c r="B221" s="49">
        <v>4.5</v>
      </c>
      <c r="C221" s="49">
        <v>19.399999999999999</v>
      </c>
      <c r="D221" s="49">
        <v>109.7</v>
      </c>
      <c r="E221" s="49">
        <v>6.5</v>
      </c>
      <c r="F221" s="49">
        <v>26.9</v>
      </c>
      <c r="G221" s="49">
        <v>3.9</v>
      </c>
      <c r="H221" s="49"/>
      <c r="I221" s="46"/>
    </row>
    <row r="222" spans="1:9" ht="15">
      <c r="A222" s="48"/>
      <c r="B222" s="49">
        <v>4.8</v>
      </c>
      <c r="C222" s="49">
        <v>19.5</v>
      </c>
      <c r="D222" s="49">
        <v>113.8</v>
      </c>
      <c r="E222" s="49">
        <v>6.4</v>
      </c>
      <c r="F222" s="49">
        <v>25.6</v>
      </c>
      <c r="G222" s="49">
        <v>4</v>
      </c>
      <c r="H222" s="49"/>
      <c r="I222" s="46"/>
    </row>
    <row r="223" spans="1:9" ht="15">
      <c r="A223" s="48">
        <v>2006</v>
      </c>
      <c r="B223" s="49">
        <v>5</v>
      </c>
      <c r="C223" s="49">
        <v>19.5</v>
      </c>
      <c r="D223" s="49">
        <v>114.3</v>
      </c>
      <c r="E223" s="49">
        <v>6.5</v>
      </c>
      <c r="F223" s="49">
        <v>25.6</v>
      </c>
      <c r="G223" s="49">
        <v>3.9</v>
      </c>
      <c r="H223" s="49"/>
      <c r="I223" s="46"/>
    </row>
    <row r="224" spans="1:9" ht="15">
      <c r="A224" s="48"/>
      <c r="B224" s="49">
        <v>5.4</v>
      </c>
      <c r="C224" s="49">
        <v>19.600000000000001</v>
      </c>
      <c r="D224" s="49">
        <v>115.7</v>
      </c>
      <c r="E224" s="49">
        <v>6.5</v>
      </c>
      <c r="F224" s="49">
        <v>25.4</v>
      </c>
      <c r="G224" s="49">
        <v>3.5</v>
      </c>
      <c r="H224" s="49"/>
      <c r="I224" s="46"/>
    </row>
    <row r="225" spans="1:9" ht="15">
      <c r="A225" s="48"/>
      <c r="B225" s="49">
        <v>5</v>
      </c>
      <c r="C225" s="49">
        <v>19.7</v>
      </c>
      <c r="D225" s="49">
        <v>117.3</v>
      </c>
      <c r="E225" s="49">
        <v>6.5</v>
      </c>
      <c r="F225" s="49">
        <v>25.1</v>
      </c>
      <c r="G225" s="49">
        <v>3.5</v>
      </c>
      <c r="H225" s="49"/>
      <c r="I225" s="46"/>
    </row>
    <row r="226" spans="1:9" ht="15">
      <c r="A226" s="48"/>
      <c r="B226" s="49">
        <v>4.8</v>
      </c>
      <c r="C226" s="49">
        <v>19.8</v>
      </c>
      <c r="D226" s="49">
        <v>117.2</v>
      </c>
      <c r="E226" s="49">
        <v>6.5</v>
      </c>
      <c r="F226" s="49">
        <v>25</v>
      </c>
      <c r="G226" s="49">
        <v>3.5</v>
      </c>
      <c r="H226" s="49"/>
      <c r="I226" s="46"/>
    </row>
    <row r="227" spans="1:9" ht="15">
      <c r="A227" s="48"/>
      <c r="B227" s="49">
        <v>4.8</v>
      </c>
      <c r="C227" s="49">
        <v>19.8</v>
      </c>
      <c r="D227" s="49">
        <v>117.6</v>
      </c>
      <c r="E227" s="49">
        <v>6.5</v>
      </c>
      <c r="F227" s="49">
        <v>22.8</v>
      </c>
      <c r="G227" s="49">
        <v>3.5</v>
      </c>
      <c r="H227" s="49"/>
      <c r="I227" s="46"/>
    </row>
    <row r="228" spans="1:9" ht="15">
      <c r="A228" s="48"/>
      <c r="B228" s="49">
        <v>4.7</v>
      </c>
      <c r="C228" s="49">
        <v>19.8</v>
      </c>
      <c r="D228" s="49">
        <v>118.2</v>
      </c>
      <c r="E228" s="49">
        <v>6.4</v>
      </c>
      <c r="F228" s="49">
        <v>24.4</v>
      </c>
      <c r="G228" s="49">
        <v>3.6</v>
      </c>
      <c r="H228" s="49"/>
      <c r="I228" s="46"/>
    </row>
    <row r="229" spans="1:9" ht="15">
      <c r="A229" s="48"/>
      <c r="B229" s="49">
        <v>4.7</v>
      </c>
      <c r="C229" s="49">
        <v>19.8</v>
      </c>
      <c r="D229" s="49">
        <v>118.8</v>
      </c>
      <c r="E229" s="49">
        <v>6.4</v>
      </c>
      <c r="F229" s="49">
        <v>24.7</v>
      </c>
      <c r="G229" s="49">
        <v>3.6</v>
      </c>
      <c r="H229" s="49"/>
      <c r="I229" s="46"/>
    </row>
    <row r="230" spans="1:9" ht="15">
      <c r="A230" s="48"/>
      <c r="B230" s="49">
        <v>5.3</v>
      </c>
      <c r="C230" s="49">
        <v>19.7</v>
      </c>
      <c r="D230" s="49">
        <v>119.6</v>
      </c>
      <c r="E230" s="49">
        <v>6.4</v>
      </c>
      <c r="F230" s="49">
        <v>24.7</v>
      </c>
      <c r="G230" s="49">
        <v>3.6</v>
      </c>
      <c r="H230" s="49"/>
      <c r="I230" s="46"/>
    </row>
    <row r="231" spans="1:9" ht="15">
      <c r="A231" s="48"/>
      <c r="B231" s="49">
        <v>5</v>
      </c>
      <c r="C231" s="49">
        <v>19.7</v>
      </c>
      <c r="D231" s="49">
        <v>119.9</v>
      </c>
      <c r="E231" s="49">
        <v>6.3</v>
      </c>
      <c r="F231" s="49">
        <v>26.6</v>
      </c>
      <c r="G231" s="49">
        <v>3.1</v>
      </c>
      <c r="H231" s="49"/>
      <c r="I231" s="46"/>
    </row>
    <row r="232" spans="1:9" ht="15">
      <c r="A232" s="48"/>
      <c r="B232" s="49">
        <v>4.7</v>
      </c>
      <c r="C232" s="49">
        <v>19.600000000000001</v>
      </c>
      <c r="D232" s="49">
        <v>119.5</v>
      </c>
      <c r="E232" s="49">
        <v>6.2</v>
      </c>
      <c r="F232" s="49">
        <v>26.7</v>
      </c>
      <c r="G232" s="49">
        <v>3</v>
      </c>
      <c r="H232" s="49"/>
      <c r="I232" s="46"/>
    </row>
    <row r="233" spans="1:9" ht="15">
      <c r="A233" s="48"/>
      <c r="B233" s="49">
        <v>4.8</v>
      </c>
      <c r="C233" s="49">
        <v>19.600000000000001</v>
      </c>
      <c r="D233" s="49">
        <v>120.9</v>
      </c>
      <c r="E233" s="49">
        <v>6</v>
      </c>
      <c r="F233" s="49">
        <v>26.6</v>
      </c>
      <c r="G233" s="49">
        <v>3</v>
      </c>
      <c r="H233" s="49"/>
      <c r="I233" s="46"/>
    </row>
    <row r="234" spans="1:9" ht="15">
      <c r="A234" s="48"/>
      <c r="B234" s="49">
        <v>5.2</v>
      </c>
      <c r="C234" s="49">
        <v>19.600000000000001</v>
      </c>
      <c r="D234" s="49">
        <v>127</v>
      </c>
      <c r="E234" s="49">
        <v>5.9</v>
      </c>
      <c r="F234" s="49">
        <v>26.6</v>
      </c>
      <c r="G234" s="49">
        <v>3.2</v>
      </c>
      <c r="H234" s="49"/>
      <c r="I234" s="46"/>
    </row>
    <row r="235" spans="1:9" ht="15">
      <c r="A235" s="48">
        <v>2007</v>
      </c>
      <c r="B235" s="49">
        <v>5.2</v>
      </c>
      <c r="C235" s="49">
        <v>20.9</v>
      </c>
      <c r="D235" s="49">
        <v>128.80000000000001</v>
      </c>
      <c r="E235" s="49">
        <v>6</v>
      </c>
      <c r="F235" s="49">
        <v>25.9</v>
      </c>
      <c r="G235" s="49">
        <v>3.1</v>
      </c>
      <c r="H235" s="49"/>
      <c r="I235" s="46"/>
    </row>
    <row r="236" spans="1:9" ht="15">
      <c r="A236" s="48"/>
      <c r="B236" s="49">
        <v>5.3</v>
      </c>
      <c r="C236" s="49">
        <v>21</v>
      </c>
      <c r="D236" s="49">
        <v>130.4</v>
      </c>
      <c r="E236" s="49">
        <v>6</v>
      </c>
      <c r="F236" s="49">
        <v>25.7</v>
      </c>
      <c r="G236" s="49">
        <v>3.1</v>
      </c>
      <c r="H236" s="49"/>
      <c r="I236" s="46"/>
    </row>
    <row r="237" spans="1:9" ht="15">
      <c r="A237" s="48"/>
      <c r="B237" s="49">
        <v>5.7</v>
      </c>
      <c r="C237" s="49">
        <v>21.4</v>
      </c>
      <c r="D237" s="49">
        <v>132.19999999999999</v>
      </c>
      <c r="E237" s="49">
        <v>6.1</v>
      </c>
      <c r="F237" s="49">
        <v>25.4</v>
      </c>
      <c r="G237" s="49">
        <v>3.2</v>
      </c>
      <c r="H237" s="49"/>
      <c r="I237" s="46"/>
    </row>
    <row r="238" spans="1:9" ht="15">
      <c r="A238" s="48"/>
      <c r="B238" s="49">
        <v>5.2</v>
      </c>
      <c r="C238" s="49">
        <v>21.5</v>
      </c>
      <c r="D238" s="49">
        <v>131.69999999999999</v>
      </c>
      <c r="E238" s="49">
        <v>6</v>
      </c>
      <c r="F238" s="49">
        <v>25.3</v>
      </c>
      <c r="G238" s="49">
        <v>3.3</v>
      </c>
      <c r="H238" s="49"/>
      <c r="I238" s="46"/>
    </row>
    <row r="239" spans="1:9" ht="15">
      <c r="A239" s="48"/>
      <c r="B239" s="49">
        <v>5.4</v>
      </c>
      <c r="C239" s="49">
        <v>21.5</v>
      </c>
      <c r="D239" s="49">
        <v>133.4</v>
      </c>
      <c r="E239" s="49">
        <v>5.9</v>
      </c>
      <c r="F239" s="49">
        <v>25.3</v>
      </c>
      <c r="G239" s="49">
        <v>3</v>
      </c>
      <c r="H239" s="49"/>
      <c r="I239" s="46"/>
    </row>
    <row r="240" spans="1:9" ht="15">
      <c r="A240" s="48"/>
      <c r="B240" s="49">
        <v>5.4</v>
      </c>
      <c r="C240" s="49">
        <v>22</v>
      </c>
      <c r="D240" s="49">
        <v>134.4</v>
      </c>
      <c r="E240" s="49">
        <v>5.8</v>
      </c>
      <c r="F240" s="49">
        <v>25.3</v>
      </c>
      <c r="G240" s="49">
        <v>3.1</v>
      </c>
      <c r="H240" s="49"/>
      <c r="I240" s="46"/>
    </row>
    <row r="241" spans="1:9" ht="15">
      <c r="A241" s="48"/>
      <c r="B241" s="49">
        <v>5.3</v>
      </c>
      <c r="C241" s="49">
        <v>21.9</v>
      </c>
      <c r="D241" s="49">
        <v>135.69999999999999</v>
      </c>
      <c r="E241" s="49">
        <v>5.8</v>
      </c>
      <c r="F241" s="49">
        <v>25.1</v>
      </c>
      <c r="G241" s="49">
        <v>2.9</v>
      </c>
      <c r="H241" s="49"/>
      <c r="I241" s="46"/>
    </row>
    <row r="242" spans="1:9" ht="15">
      <c r="A242" s="48"/>
      <c r="B242" s="49">
        <v>5.4</v>
      </c>
      <c r="C242" s="49">
        <v>22</v>
      </c>
      <c r="D242" s="49">
        <v>136.30000000000001</v>
      </c>
      <c r="E242" s="49">
        <v>5.8</v>
      </c>
      <c r="F242" s="49">
        <v>24.8</v>
      </c>
      <c r="G242" s="49">
        <v>3.1</v>
      </c>
      <c r="H242" s="49"/>
      <c r="I242" s="46"/>
    </row>
    <row r="243" spans="1:9" ht="15">
      <c r="A243" s="48"/>
      <c r="B243" s="49">
        <v>5.0999999999999996</v>
      </c>
      <c r="C243" s="49">
        <v>21.9</v>
      </c>
      <c r="D243" s="49">
        <v>137.5</v>
      </c>
      <c r="E243" s="49">
        <v>5.9</v>
      </c>
      <c r="F243" s="49">
        <v>24.4</v>
      </c>
      <c r="G243" s="49">
        <v>3.2</v>
      </c>
      <c r="H243" s="49"/>
      <c r="I243" s="46"/>
    </row>
    <row r="244" spans="1:9" ht="15">
      <c r="A244" s="48"/>
      <c r="B244" s="49">
        <v>5.0999999999999996</v>
      </c>
      <c r="C244" s="49">
        <v>21.9</v>
      </c>
      <c r="D244" s="49">
        <v>138.6</v>
      </c>
      <c r="E244" s="49">
        <v>6</v>
      </c>
      <c r="F244" s="49">
        <v>24.1</v>
      </c>
      <c r="G244" s="49">
        <v>3.1</v>
      </c>
      <c r="H244" s="49"/>
      <c r="I244" s="46"/>
    </row>
    <row r="245" spans="1:9" ht="15">
      <c r="A245" s="48"/>
      <c r="B245" s="49">
        <v>5.3</v>
      </c>
      <c r="C245" s="49">
        <v>22</v>
      </c>
      <c r="D245" s="49">
        <v>141</v>
      </c>
      <c r="E245" s="49">
        <v>6.2</v>
      </c>
      <c r="F245" s="49">
        <v>23.6</v>
      </c>
      <c r="G245" s="49">
        <v>3</v>
      </c>
      <c r="H245" s="49"/>
      <c r="I245" s="46"/>
    </row>
    <row r="246" spans="1:9" ht="15">
      <c r="A246" s="48"/>
      <c r="B246" s="49">
        <v>6.4</v>
      </c>
      <c r="C246" s="49">
        <v>22.5</v>
      </c>
      <c r="D246" s="49">
        <v>144.19999999999999</v>
      </c>
      <c r="E246" s="49">
        <v>6.3</v>
      </c>
      <c r="F246" s="49">
        <v>22</v>
      </c>
      <c r="G246" s="49">
        <v>3.6</v>
      </c>
      <c r="H246" s="49"/>
      <c r="I246" s="46"/>
    </row>
    <row r="247" spans="1:9" ht="15">
      <c r="A247" s="48">
        <v>2008</v>
      </c>
      <c r="B247" s="49">
        <v>5.3</v>
      </c>
      <c r="C247" s="49">
        <v>22.5</v>
      </c>
      <c r="D247" s="49">
        <v>146.30000000000001</v>
      </c>
      <c r="E247" s="49">
        <v>6.4</v>
      </c>
      <c r="F247" s="49">
        <v>22.1</v>
      </c>
      <c r="G247" s="49">
        <v>3.5</v>
      </c>
      <c r="H247" s="49"/>
      <c r="I247" s="46"/>
    </row>
    <row r="248" spans="1:9" ht="15">
      <c r="A248" s="48"/>
      <c r="B248" s="49">
        <v>7</v>
      </c>
      <c r="C248" s="49">
        <v>22.6</v>
      </c>
      <c r="D248" s="49">
        <v>147.4</v>
      </c>
      <c r="E248" s="49">
        <v>6.4</v>
      </c>
      <c r="F248" s="49">
        <v>21.9</v>
      </c>
      <c r="G248" s="49">
        <v>3.1</v>
      </c>
      <c r="H248" s="49"/>
      <c r="I248" s="46"/>
    </row>
    <row r="249" spans="1:9" ht="15">
      <c r="A249" s="48"/>
      <c r="B249" s="49">
        <v>5.5</v>
      </c>
      <c r="C249" s="49">
        <v>22.7</v>
      </c>
      <c r="D249" s="49">
        <v>146.19999999999999</v>
      </c>
      <c r="E249" s="49">
        <v>6.3</v>
      </c>
      <c r="F249" s="49">
        <v>22.5</v>
      </c>
      <c r="G249" s="49">
        <v>4.5</v>
      </c>
      <c r="H249" s="49"/>
      <c r="I249" s="46"/>
    </row>
    <row r="250" spans="1:9" ht="15">
      <c r="A250" s="48"/>
      <c r="B250" s="49">
        <v>5.6</v>
      </c>
      <c r="C250" s="49">
        <v>23.6</v>
      </c>
      <c r="D250" s="49">
        <v>146.9</v>
      </c>
      <c r="E250" s="49">
        <v>6.4</v>
      </c>
      <c r="F250" s="49">
        <v>22.7</v>
      </c>
      <c r="G250" s="49">
        <v>5.0999999999999996</v>
      </c>
      <c r="H250" s="49"/>
      <c r="I250" s="46"/>
    </row>
    <row r="251" spans="1:9" ht="15">
      <c r="A251" s="48"/>
      <c r="B251" s="49">
        <v>5.3</v>
      </c>
      <c r="C251" s="49">
        <v>23.7</v>
      </c>
      <c r="D251" s="49">
        <v>143.30000000000001</v>
      </c>
      <c r="E251" s="49">
        <v>6.5</v>
      </c>
      <c r="F251" s="49">
        <v>24.6</v>
      </c>
      <c r="G251" s="49">
        <v>7.3</v>
      </c>
      <c r="H251" s="49"/>
      <c r="I251" s="46"/>
    </row>
    <row r="252" spans="1:9" ht="15">
      <c r="A252" s="48"/>
      <c r="B252" s="49">
        <v>5.3</v>
      </c>
      <c r="C252" s="49">
        <v>23.7</v>
      </c>
      <c r="D252" s="49">
        <v>140.4</v>
      </c>
      <c r="E252" s="49">
        <v>6.6</v>
      </c>
      <c r="F252" s="49">
        <v>25.2</v>
      </c>
      <c r="G252" s="49">
        <v>9.1</v>
      </c>
      <c r="H252" s="49"/>
      <c r="I252" s="46"/>
    </row>
    <row r="253" spans="1:9" ht="15">
      <c r="A253" s="48"/>
      <c r="B253" s="49">
        <v>5.4</v>
      </c>
      <c r="C253" s="49">
        <v>23.7</v>
      </c>
      <c r="D253" s="49">
        <v>142.30000000000001</v>
      </c>
      <c r="E253" s="49">
        <v>7</v>
      </c>
      <c r="F253" s="49">
        <v>24.7</v>
      </c>
      <c r="G253" s="49">
        <v>9.1</v>
      </c>
      <c r="H253" s="49"/>
      <c r="I253" s="46"/>
    </row>
    <row r="254" spans="1:9" ht="15">
      <c r="A254" s="48"/>
      <c r="B254" s="49">
        <v>5.4</v>
      </c>
      <c r="C254" s="49">
        <v>23.9</v>
      </c>
      <c r="D254" s="49">
        <v>143.1</v>
      </c>
      <c r="E254" s="49">
        <v>7.3</v>
      </c>
      <c r="F254" s="49">
        <v>24.7</v>
      </c>
      <c r="G254" s="49">
        <v>8.6</v>
      </c>
      <c r="H254" s="49"/>
      <c r="I254" s="46"/>
    </row>
    <row r="255" spans="1:9" ht="15">
      <c r="A255" s="48"/>
      <c r="B255" s="49">
        <v>5.8</v>
      </c>
      <c r="C255" s="49">
        <v>24</v>
      </c>
      <c r="D255" s="49">
        <v>143.6</v>
      </c>
      <c r="E255" s="49">
        <v>7.6</v>
      </c>
      <c r="F255" s="49">
        <v>24.5</v>
      </c>
      <c r="G255" s="49">
        <v>7.7</v>
      </c>
      <c r="H255" s="49"/>
      <c r="I255" s="46"/>
    </row>
    <row r="256" spans="1:9" ht="15">
      <c r="A256" s="48"/>
      <c r="B256" s="49">
        <v>5.8</v>
      </c>
      <c r="C256" s="49">
        <v>24</v>
      </c>
      <c r="D256" s="49">
        <v>145</v>
      </c>
      <c r="E256" s="49">
        <v>8.8000000000000007</v>
      </c>
      <c r="F256" s="49">
        <v>24.9</v>
      </c>
      <c r="G256" s="49">
        <v>8.8000000000000007</v>
      </c>
      <c r="H256" s="49"/>
      <c r="I256" s="46"/>
    </row>
    <row r="257" spans="1:9" ht="15">
      <c r="A257" s="48"/>
      <c r="B257" s="49">
        <v>5.5</v>
      </c>
      <c r="C257" s="49">
        <v>24.1</v>
      </c>
      <c r="D257" s="49">
        <v>144.5</v>
      </c>
      <c r="E257" s="49">
        <v>10.1</v>
      </c>
      <c r="F257" s="49">
        <v>25.3</v>
      </c>
      <c r="G257" s="49">
        <v>11</v>
      </c>
      <c r="H257" s="49"/>
      <c r="I257" s="46"/>
    </row>
    <row r="258" spans="1:9" ht="15">
      <c r="A258" s="48"/>
      <c r="B258" s="49">
        <v>7.7</v>
      </c>
      <c r="C258" s="49">
        <v>24.9</v>
      </c>
      <c r="D258" s="49">
        <v>146.5</v>
      </c>
      <c r="E258" s="49">
        <v>11.5</v>
      </c>
      <c r="F258" s="49">
        <v>25.6</v>
      </c>
      <c r="G258" s="49">
        <v>12.5</v>
      </c>
      <c r="H258" s="49"/>
      <c r="I258" s="46"/>
    </row>
    <row r="259" spans="1:9" ht="15">
      <c r="A259" s="48">
        <v>2009</v>
      </c>
      <c r="B259" s="49">
        <v>8.1999999999999993</v>
      </c>
      <c r="C259" s="49">
        <v>24.9</v>
      </c>
      <c r="D259" s="49">
        <v>146.30000000000001</v>
      </c>
      <c r="E259" s="49">
        <v>11.6</v>
      </c>
      <c r="F259" s="49">
        <v>26.7</v>
      </c>
      <c r="G259" s="49">
        <v>14.9</v>
      </c>
      <c r="H259" s="49"/>
      <c r="I259" s="46"/>
    </row>
    <row r="260" spans="1:9" ht="15">
      <c r="A260" s="48"/>
      <c r="B260" s="49">
        <v>6.9</v>
      </c>
      <c r="C260" s="49">
        <v>25.2</v>
      </c>
      <c r="D260" s="49">
        <v>147.6</v>
      </c>
      <c r="E260" s="49">
        <v>11.6</v>
      </c>
      <c r="F260" s="49">
        <v>29.8</v>
      </c>
      <c r="G260" s="49">
        <v>15.7</v>
      </c>
      <c r="H260" s="49"/>
      <c r="I260" s="46"/>
    </row>
    <row r="261" spans="1:9" ht="15">
      <c r="A261" s="48"/>
      <c r="B261" s="49">
        <v>6.1</v>
      </c>
      <c r="C261" s="49">
        <v>25.4</v>
      </c>
      <c r="D261" s="49">
        <v>147.9</v>
      </c>
      <c r="E261" s="49">
        <v>11.7</v>
      </c>
      <c r="F261" s="49">
        <v>31.3</v>
      </c>
      <c r="G261" s="49">
        <v>16.100000000000001</v>
      </c>
      <c r="H261" s="49"/>
      <c r="I261" s="46"/>
    </row>
    <row r="262" spans="1:9" ht="15">
      <c r="A262" s="48"/>
      <c r="B262" s="49">
        <v>5.7</v>
      </c>
      <c r="C262" s="49">
        <v>25.6</v>
      </c>
      <c r="D262" s="49">
        <v>147.80000000000001</v>
      </c>
      <c r="E262" s="49">
        <v>12.8</v>
      </c>
      <c r="F262" s="49">
        <v>31.3</v>
      </c>
      <c r="G262" s="49">
        <v>15.9</v>
      </c>
      <c r="H262" s="49"/>
      <c r="I262" s="46"/>
    </row>
    <row r="263" spans="1:9" ht="15">
      <c r="A263" s="48"/>
      <c r="B263" s="49">
        <v>5.6</v>
      </c>
      <c r="C263" s="49">
        <v>25.7</v>
      </c>
      <c r="D263" s="49">
        <v>148.4</v>
      </c>
      <c r="E263" s="49">
        <v>14.1</v>
      </c>
      <c r="F263" s="49">
        <v>32.799999999999997</v>
      </c>
      <c r="G263" s="49">
        <v>15.2</v>
      </c>
      <c r="H263" s="49"/>
      <c r="I263" s="46"/>
    </row>
    <row r="264" spans="1:9" ht="15">
      <c r="A264" s="48"/>
      <c r="B264" s="49">
        <v>4.7</v>
      </c>
      <c r="C264" s="49">
        <v>25.7</v>
      </c>
      <c r="D264" s="49">
        <v>147.30000000000001</v>
      </c>
      <c r="E264" s="49">
        <v>15.3</v>
      </c>
      <c r="F264" s="49">
        <v>34.1</v>
      </c>
      <c r="G264" s="49">
        <v>15.9</v>
      </c>
      <c r="H264" s="49"/>
      <c r="I264" s="46"/>
    </row>
    <row r="265" spans="1:9" ht="15">
      <c r="A265" s="48"/>
      <c r="B265" s="49">
        <v>4.5999999999999996</v>
      </c>
      <c r="C265" s="49">
        <v>25.7</v>
      </c>
      <c r="D265" s="49">
        <v>150.6</v>
      </c>
      <c r="E265" s="49">
        <v>15.3</v>
      </c>
      <c r="F265" s="49">
        <v>34</v>
      </c>
      <c r="G265" s="49">
        <v>15.8</v>
      </c>
      <c r="H265" s="49"/>
      <c r="I265" s="46"/>
    </row>
    <row r="266" spans="1:9" ht="15">
      <c r="A266" s="48"/>
      <c r="B266" s="49">
        <v>4.9000000000000004</v>
      </c>
      <c r="C266" s="49">
        <v>25.7</v>
      </c>
      <c r="D266" s="49">
        <v>148.1</v>
      </c>
      <c r="E266" s="49">
        <v>15.4</v>
      </c>
      <c r="F266" s="49">
        <v>34</v>
      </c>
      <c r="G266" s="49">
        <v>16.2</v>
      </c>
      <c r="H266" s="49"/>
      <c r="I266" s="46"/>
    </row>
    <row r="267" spans="1:9" ht="15">
      <c r="A267" s="48"/>
      <c r="B267" s="49">
        <v>4.8</v>
      </c>
      <c r="C267" s="49">
        <v>25.7</v>
      </c>
      <c r="D267" s="49">
        <v>150.19999999999999</v>
      </c>
      <c r="E267" s="49">
        <v>15.4</v>
      </c>
      <c r="F267" s="49">
        <v>33.799999999999997</v>
      </c>
      <c r="G267" s="49">
        <v>15.2</v>
      </c>
      <c r="H267" s="49"/>
      <c r="I267" s="46"/>
    </row>
    <row r="268" spans="1:9" ht="15">
      <c r="A268" s="48"/>
      <c r="B268" s="49">
        <v>4.9000000000000004</v>
      </c>
      <c r="C268" s="49">
        <v>25.8</v>
      </c>
      <c r="D268" s="49">
        <v>151.30000000000001</v>
      </c>
      <c r="E268" s="49">
        <v>16</v>
      </c>
      <c r="F268" s="49">
        <v>34.5</v>
      </c>
      <c r="G268" s="49">
        <v>15</v>
      </c>
      <c r="H268" s="49"/>
      <c r="I268" s="46"/>
    </row>
    <row r="269" spans="1:9" ht="15">
      <c r="A269" s="48"/>
      <c r="B269" s="49">
        <v>4.8</v>
      </c>
      <c r="C269" s="49">
        <v>25.8</v>
      </c>
      <c r="D269" s="49">
        <v>154.19999999999999</v>
      </c>
      <c r="E269" s="49">
        <v>16.600000000000001</v>
      </c>
      <c r="F269" s="49">
        <v>36.299999999999997</v>
      </c>
      <c r="G269" s="49">
        <v>14.1</v>
      </c>
      <c r="H269" s="49"/>
      <c r="I269" s="46"/>
    </row>
    <row r="270" spans="1:9" ht="15">
      <c r="A270" s="48"/>
      <c r="B270" s="49">
        <v>4.9000000000000004</v>
      </c>
      <c r="C270" s="49">
        <v>25.8</v>
      </c>
      <c r="D270" s="49">
        <v>160.30000000000001</v>
      </c>
      <c r="E270" s="49">
        <v>17.2</v>
      </c>
      <c r="F270" s="49">
        <v>36.5</v>
      </c>
      <c r="G270" s="49">
        <v>13.2</v>
      </c>
      <c r="H270" s="49"/>
      <c r="I270" s="46"/>
    </row>
    <row r="271" spans="1:9" ht="15">
      <c r="A271" s="48">
        <v>2010</v>
      </c>
      <c r="B271" s="49">
        <v>5.3</v>
      </c>
      <c r="C271" s="49">
        <v>25.8</v>
      </c>
      <c r="D271" s="49">
        <v>163</v>
      </c>
      <c r="E271" s="49">
        <v>17.3</v>
      </c>
      <c r="F271" s="49">
        <v>36.5</v>
      </c>
      <c r="G271" s="49">
        <v>12.8</v>
      </c>
      <c r="H271" s="49"/>
      <c r="I271" s="46"/>
    </row>
    <row r="272" spans="1:9" ht="15">
      <c r="A272" s="48"/>
      <c r="B272" s="49">
        <v>7.2</v>
      </c>
      <c r="C272" s="49">
        <v>25.9</v>
      </c>
      <c r="D272" s="49">
        <v>163.6</v>
      </c>
      <c r="E272" s="49">
        <v>17.5</v>
      </c>
      <c r="F272" s="49">
        <v>36.700000000000003</v>
      </c>
      <c r="G272" s="49">
        <v>13.8</v>
      </c>
      <c r="H272" s="49"/>
      <c r="I272" s="46"/>
    </row>
    <row r="273" spans="1:9" ht="15">
      <c r="A273" s="48"/>
      <c r="B273" s="49">
        <v>4.7</v>
      </c>
      <c r="C273" s="49">
        <v>30.1</v>
      </c>
      <c r="D273" s="49">
        <v>167.4</v>
      </c>
      <c r="E273" s="49">
        <v>17.600000000000001</v>
      </c>
      <c r="F273" s="49">
        <v>36.5</v>
      </c>
      <c r="G273" s="49">
        <v>13.9</v>
      </c>
      <c r="H273" s="49"/>
      <c r="I273" s="46"/>
    </row>
    <row r="274" spans="1:9" ht="15">
      <c r="A274" s="48"/>
      <c r="B274" s="49">
        <v>4.9000000000000004</v>
      </c>
      <c r="C274" s="49">
        <v>30.2</v>
      </c>
      <c r="D274" s="49">
        <v>167.2</v>
      </c>
      <c r="E274" s="49">
        <v>18.5</v>
      </c>
      <c r="F274" s="49">
        <v>36.799999999999997</v>
      </c>
      <c r="G274" s="49">
        <v>14.3</v>
      </c>
      <c r="H274" s="49"/>
      <c r="I274" s="46"/>
    </row>
    <row r="275" spans="1:9" ht="15">
      <c r="A275" s="48"/>
      <c r="B275" s="49">
        <v>4.4000000000000004</v>
      </c>
      <c r="C275" s="49">
        <v>30.3</v>
      </c>
      <c r="D275" s="49">
        <v>168</v>
      </c>
      <c r="E275" s="49">
        <v>19.5</v>
      </c>
      <c r="F275" s="49">
        <v>36.799999999999997</v>
      </c>
      <c r="G275" s="49">
        <v>15.2</v>
      </c>
      <c r="H275" s="49"/>
      <c r="I275" s="46"/>
    </row>
    <row r="276" spans="1:9" ht="15">
      <c r="A276" s="48"/>
      <c r="B276" s="49">
        <v>4.7</v>
      </c>
      <c r="C276" s="49">
        <v>30.8</v>
      </c>
      <c r="D276" s="49">
        <v>169.5</v>
      </c>
      <c r="E276" s="49">
        <v>20.399999999999999</v>
      </c>
      <c r="F276" s="49">
        <v>39.1</v>
      </c>
      <c r="G276" s="49">
        <v>13.2</v>
      </c>
      <c r="H276" s="49"/>
      <c r="I276" s="46"/>
    </row>
    <row r="277" spans="1:9" ht="15">
      <c r="A277" s="48"/>
      <c r="B277" s="49">
        <v>4.5</v>
      </c>
      <c r="C277" s="49">
        <v>30.5</v>
      </c>
      <c r="D277" s="49">
        <v>170.8</v>
      </c>
      <c r="E277" s="49">
        <v>20.2</v>
      </c>
      <c r="F277" s="49">
        <v>38.9</v>
      </c>
      <c r="G277" s="49">
        <v>13.1</v>
      </c>
      <c r="H277" s="49"/>
      <c r="I277" s="46"/>
    </row>
    <row r="278" spans="1:9" ht="15">
      <c r="A278" s="48"/>
      <c r="B278" s="49">
        <v>4.8</v>
      </c>
      <c r="C278" s="49">
        <v>30.6</v>
      </c>
      <c r="D278" s="49">
        <v>171.7</v>
      </c>
      <c r="E278" s="49">
        <v>20</v>
      </c>
      <c r="F278" s="49">
        <v>38.9</v>
      </c>
      <c r="G278" s="49">
        <v>11.7</v>
      </c>
      <c r="H278" s="49"/>
      <c r="I278" s="46"/>
    </row>
    <row r="279" spans="1:9" ht="15">
      <c r="A279" s="48"/>
      <c r="B279" s="49">
        <v>4.9000000000000004</v>
      </c>
      <c r="C279" s="49">
        <v>30.8</v>
      </c>
      <c r="D279" s="49">
        <v>169.8</v>
      </c>
      <c r="E279" s="49">
        <v>19.7</v>
      </c>
      <c r="F279" s="49">
        <v>39.200000000000003</v>
      </c>
      <c r="G279" s="49">
        <v>14.7</v>
      </c>
      <c r="H279" s="49"/>
      <c r="I279" s="46"/>
    </row>
    <row r="280" spans="1:9" ht="15">
      <c r="A280" s="48"/>
      <c r="B280" s="49">
        <v>4.8</v>
      </c>
      <c r="C280" s="49">
        <v>30.8</v>
      </c>
      <c r="D280" s="49">
        <v>172.6</v>
      </c>
      <c r="E280" s="49">
        <v>19.100000000000001</v>
      </c>
      <c r="F280" s="49">
        <v>39.200000000000003</v>
      </c>
      <c r="G280" s="49">
        <v>15.2</v>
      </c>
      <c r="H280" s="49"/>
      <c r="I280" s="46"/>
    </row>
    <row r="281" spans="1:9" ht="15">
      <c r="A281" s="48"/>
      <c r="B281" s="49">
        <v>5.0999999999999996</v>
      </c>
      <c r="C281" s="49">
        <v>31.1</v>
      </c>
      <c r="D281" s="49">
        <v>175.2</v>
      </c>
      <c r="E281" s="49">
        <v>18.5</v>
      </c>
      <c r="F281" s="49">
        <v>41</v>
      </c>
      <c r="G281" s="49">
        <v>17.399999999999999</v>
      </c>
      <c r="H281" s="49"/>
      <c r="I281" s="46"/>
    </row>
    <row r="282" spans="1:9" ht="15">
      <c r="A282" s="48"/>
      <c r="B282" s="49">
        <v>4.5</v>
      </c>
      <c r="C282" s="49">
        <v>30.7</v>
      </c>
      <c r="D282" s="49">
        <v>181</v>
      </c>
      <c r="E282" s="49">
        <v>18</v>
      </c>
      <c r="F282" s="49">
        <v>39.9</v>
      </c>
      <c r="G282" s="49">
        <v>20</v>
      </c>
      <c r="H282" s="49"/>
      <c r="I282" s="46"/>
    </row>
    <row r="283" spans="1:9" ht="15">
      <c r="A283" s="48">
        <v>2011</v>
      </c>
      <c r="B283" s="49">
        <v>4.7</v>
      </c>
      <c r="C283" s="49">
        <v>30.6</v>
      </c>
      <c r="D283" s="49">
        <v>182.8</v>
      </c>
      <c r="E283" s="49">
        <v>18</v>
      </c>
      <c r="F283" s="49">
        <v>39.799999999999997</v>
      </c>
      <c r="G283" s="49">
        <v>21.1</v>
      </c>
      <c r="H283" s="49"/>
      <c r="I283" s="46"/>
    </row>
    <row r="284" spans="1:9" ht="15">
      <c r="A284" s="48"/>
      <c r="B284" s="49">
        <v>5.4</v>
      </c>
      <c r="C284" s="49">
        <v>31.6</v>
      </c>
      <c r="D284" s="49">
        <v>188.3</v>
      </c>
      <c r="E284" s="49">
        <v>18</v>
      </c>
      <c r="F284" s="49">
        <v>40</v>
      </c>
      <c r="G284" s="49">
        <v>20.399999999999999</v>
      </c>
      <c r="H284" s="49"/>
      <c r="I284" s="46"/>
    </row>
    <row r="285" spans="1:9" ht="15">
      <c r="A285" s="48"/>
      <c r="B285" s="49">
        <v>4.5</v>
      </c>
      <c r="C285" s="49">
        <v>33.6</v>
      </c>
      <c r="D285" s="49">
        <v>191.5</v>
      </c>
      <c r="E285" s="49">
        <v>18</v>
      </c>
      <c r="F285" s="49">
        <v>39.5</v>
      </c>
      <c r="G285" s="49">
        <v>18.5</v>
      </c>
      <c r="H285" s="49"/>
      <c r="I285" s="46"/>
    </row>
    <row r="286" spans="1:9" ht="15">
      <c r="A286" s="48"/>
      <c r="B286" s="49">
        <v>4.4000000000000004</v>
      </c>
      <c r="C286" s="49">
        <v>34</v>
      </c>
      <c r="D286" s="49">
        <v>190.7</v>
      </c>
      <c r="E286" s="49">
        <v>17.7</v>
      </c>
      <c r="F286" s="49">
        <v>39.299999999999997</v>
      </c>
      <c r="G286" s="49">
        <v>21.4</v>
      </c>
      <c r="H286" s="49"/>
      <c r="I286" s="46"/>
    </row>
    <row r="287" spans="1:9" ht="15">
      <c r="A287" s="48"/>
      <c r="B287" s="49">
        <v>4.4000000000000004</v>
      </c>
      <c r="C287" s="49">
        <v>34.4</v>
      </c>
      <c r="D287" s="49">
        <v>192.1</v>
      </c>
      <c r="E287" s="49">
        <v>17.399999999999999</v>
      </c>
      <c r="F287" s="49">
        <v>39</v>
      </c>
      <c r="G287" s="49">
        <v>24</v>
      </c>
      <c r="H287" s="49"/>
      <c r="I287" s="46"/>
    </row>
    <row r="288" spans="1:9" ht="15">
      <c r="A288" s="48"/>
      <c r="B288" s="49">
        <v>4.4000000000000004</v>
      </c>
      <c r="C288" s="49">
        <v>34.5</v>
      </c>
      <c r="D288" s="49">
        <v>190.8</v>
      </c>
      <c r="E288" s="49">
        <v>17.100000000000001</v>
      </c>
      <c r="F288" s="49">
        <v>40.1</v>
      </c>
      <c r="G288" s="49">
        <v>22.3</v>
      </c>
      <c r="H288" s="49"/>
      <c r="I288" s="46"/>
    </row>
    <row r="289" spans="1:9" ht="15">
      <c r="A289" s="48"/>
      <c r="B289" s="49">
        <v>4.3</v>
      </c>
      <c r="C289" s="49">
        <v>33.299999999999997</v>
      </c>
      <c r="D289" s="49">
        <v>192.6</v>
      </c>
      <c r="E289" s="49">
        <v>16.100000000000001</v>
      </c>
      <c r="F289" s="49">
        <v>40.1</v>
      </c>
      <c r="G289" s="49">
        <v>21.9</v>
      </c>
      <c r="H289" s="49"/>
      <c r="I289" s="46"/>
    </row>
    <row r="290" spans="1:9" ht="15">
      <c r="A290" s="48"/>
      <c r="B290" s="49">
        <v>4.5</v>
      </c>
      <c r="C290" s="49">
        <v>34.4</v>
      </c>
      <c r="D290" s="49">
        <v>193.4</v>
      </c>
      <c r="E290" s="49">
        <v>15.2</v>
      </c>
      <c r="F290" s="49">
        <v>40.1</v>
      </c>
      <c r="G290" s="49">
        <v>21.4</v>
      </c>
      <c r="H290" s="49"/>
      <c r="I290" s="46"/>
    </row>
    <row r="291" spans="1:9" ht="15">
      <c r="A291" s="48"/>
      <c r="B291" s="49">
        <v>4.3</v>
      </c>
      <c r="C291" s="49">
        <v>34.4</v>
      </c>
      <c r="D291" s="49">
        <v>199.8</v>
      </c>
      <c r="E291" s="49">
        <v>14.3</v>
      </c>
      <c r="F291" s="49">
        <v>39.5</v>
      </c>
      <c r="G291" s="49">
        <v>20.9</v>
      </c>
      <c r="H291" s="49"/>
      <c r="I291" s="46"/>
    </row>
    <row r="292" spans="1:9" ht="15">
      <c r="A292" s="48"/>
      <c r="B292" s="49">
        <v>4.2</v>
      </c>
      <c r="C292" s="49">
        <v>34.6</v>
      </c>
      <c r="D292" s="49">
        <v>202.5</v>
      </c>
      <c r="E292" s="49">
        <v>14.1</v>
      </c>
      <c r="F292" s="49">
        <v>40.200000000000003</v>
      </c>
      <c r="G292" s="49">
        <v>20</v>
      </c>
      <c r="H292" s="49"/>
      <c r="I292" s="46"/>
    </row>
    <row r="293" spans="1:9" ht="15">
      <c r="A293" s="48"/>
      <c r="B293" s="49">
        <v>4.0999999999999996</v>
      </c>
      <c r="C293" s="49">
        <v>34.799999999999997</v>
      </c>
      <c r="D293" s="49">
        <v>203.4</v>
      </c>
      <c r="E293" s="49">
        <v>14</v>
      </c>
      <c r="F293" s="49">
        <v>38.700000000000003</v>
      </c>
      <c r="G293" s="49">
        <v>21.3</v>
      </c>
      <c r="H293" s="49"/>
      <c r="I293" s="46"/>
    </row>
    <row r="294" spans="1:9" ht="15">
      <c r="A294" s="48"/>
      <c r="B294" s="49">
        <v>4.8</v>
      </c>
      <c r="C294" s="49">
        <v>35</v>
      </c>
      <c r="D294" s="49">
        <v>204.7</v>
      </c>
      <c r="E294" s="49">
        <v>13.9</v>
      </c>
      <c r="F294" s="49">
        <v>37.9</v>
      </c>
      <c r="G294" s="49">
        <v>23.5</v>
      </c>
      <c r="H294" s="49"/>
      <c r="I294" s="46"/>
    </row>
    <row r="295" spans="1:9" ht="15">
      <c r="A295" s="48">
        <v>2012</v>
      </c>
      <c r="B295" s="49">
        <v>4.5</v>
      </c>
      <c r="C295" s="49">
        <v>34.799999999999997</v>
      </c>
      <c r="D295" s="49">
        <v>204.4</v>
      </c>
      <c r="E295" s="49">
        <v>14</v>
      </c>
      <c r="F295" s="49">
        <v>38</v>
      </c>
      <c r="G295" s="49">
        <v>28.2</v>
      </c>
      <c r="H295" s="49"/>
      <c r="I295" s="46"/>
    </row>
    <row r="296" spans="1:9" ht="15">
      <c r="A296" s="48"/>
      <c r="B296" s="49">
        <v>5.5</v>
      </c>
      <c r="C296" s="49">
        <v>34.9</v>
      </c>
      <c r="D296" s="49">
        <v>205.1</v>
      </c>
      <c r="E296" s="49">
        <v>14.1</v>
      </c>
      <c r="F296" s="49">
        <v>37.4</v>
      </c>
      <c r="G296" s="49">
        <v>30.3</v>
      </c>
      <c r="H296" s="49"/>
      <c r="I296" s="46"/>
    </row>
    <row r="297" spans="1:9" ht="15">
      <c r="A297" s="48"/>
      <c r="B297" s="49">
        <v>4.5</v>
      </c>
      <c r="C297" s="49">
        <v>36.299999999999997</v>
      </c>
      <c r="D297" s="49">
        <v>207.4</v>
      </c>
      <c r="E297" s="49">
        <v>14.2</v>
      </c>
      <c r="F297" s="49">
        <v>37</v>
      </c>
      <c r="G297" s="49">
        <v>30.6</v>
      </c>
      <c r="H297" s="49"/>
      <c r="I297" s="46"/>
    </row>
    <row r="298" spans="1:9" ht="15">
      <c r="A298" s="48"/>
      <c r="B298" s="49">
        <v>4.4000000000000004</v>
      </c>
      <c r="C298" s="49">
        <v>36.5</v>
      </c>
      <c r="D298" s="49">
        <v>207.4</v>
      </c>
      <c r="E298" s="49">
        <v>14.7</v>
      </c>
      <c r="F298" s="49">
        <v>37</v>
      </c>
      <c r="G298" s="49">
        <v>31.1</v>
      </c>
      <c r="H298" s="49"/>
      <c r="I298" s="46"/>
    </row>
    <row r="299" spans="1:9" ht="15">
      <c r="A299" s="48"/>
      <c r="B299" s="49">
        <v>4.3</v>
      </c>
      <c r="C299" s="49">
        <v>37.1</v>
      </c>
      <c r="D299" s="49">
        <v>207.2</v>
      </c>
      <c r="E299" s="49">
        <v>15.2</v>
      </c>
      <c r="F299" s="49">
        <v>37</v>
      </c>
      <c r="G299" s="49">
        <v>31.2</v>
      </c>
      <c r="H299" s="49"/>
      <c r="I299" s="46"/>
    </row>
    <row r="300" spans="1:9" ht="15">
      <c r="A300" s="48"/>
      <c r="B300" s="49">
        <v>4.5999999999999996</v>
      </c>
      <c r="C300" s="49">
        <v>37.1</v>
      </c>
      <c r="D300" s="49">
        <v>208.7</v>
      </c>
      <c r="E300" s="49">
        <v>15.7</v>
      </c>
      <c r="F300" s="49">
        <v>36.5</v>
      </c>
      <c r="G300" s="49">
        <v>32.4</v>
      </c>
      <c r="H300" s="49"/>
      <c r="I300" s="46"/>
    </row>
    <row r="301" spans="1:9" ht="15">
      <c r="A301" s="48"/>
      <c r="B301" s="49">
        <v>4.5</v>
      </c>
      <c r="C301" s="49">
        <v>37.799999999999997</v>
      </c>
      <c r="D301" s="49">
        <v>207.9</v>
      </c>
      <c r="E301" s="49">
        <v>15.7</v>
      </c>
      <c r="F301" s="49">
        <v>36.4</v>
      </c>
      <c r="G301" s="49">
        <v>32.4</v>
      </c>
      <c r="H301" s="49"/>
      <c r="I301" s="46"/>
    </row>
    <row r="302" spans="1:9" ht="15">
      <c r="A302" s="48"/>
      <c r="B302" s="49">
        <v>5.2</v>
      </c>
      <c r="C302" s="49">
        <v>38</v>
      </c>
      <c r="D302" s="49">
        <v>208</v>
      </c>
      <c r="E302" s="49">
        <v>15.6</v>
      </c>
      <c r="F302" s="49">
        <v>37</v>
      </c>
      <c r="G302" s="49">
        <v>33.5</v>
      </c>
      <c r="H302" s="49"/>
      <c r="I302" s="46"/>
    </row>
    <row r="303" spans="1:9" ht="15">
      <c r="A303" s="48"/>
      <c r="B303" s="49">
        <v>4.5999999999999996</v>
      </c>
      <c r="C303" s="49">
        <v>39</v>
      </c>
      <c r="D303" s="49">
        <v>205.9</v>
      </c>
      <c r="E303" s="49">
        <v>15.6</v>
      </c>
      <c r="F303" s="49">
        <v>36.9</v>
      </c>
      <c r="G303" s="49">
        <v>34.4</v>
      </c>
      <c r="H303" s="49"/>
      <c r="I303" s="46"/>
    </row>
    <row r="304" spans="1:9" ht="15">
      <c r="A304" s="48"/>
      <c r="B304" s="49">
        <v>4.7</v>
      </c>
      <c r="C304" s="49">
        <v>39.5</v>
      </c>
      <c r="D304" s="49">
        <v>205.8</v>
      </c>
      <c r="E304" s="49">
        <v>15.6</v>
      </c>
      <c r="F304" s="49">
        <v>37</v>
      </c>
      <c r="G304" s="49">
        <v>35</v>
      </c>
      <c r="H304" s="49"/>
      <c r="I304" s="46"/>
    </row>
    <row r="305" spans="1:9" ht="15">
      <c r="A305" s="48"/>
      <c r="B305" s="49">
        <v>4.5999999999999996</v>
      </c>
      <c r="C305" s="49">
        <v>39.4</v>
      </c>
      <c r="D305" s="49">
        <v>207.6</v>
      </c>
      <c r="E305" s="49">
        <v>15.6</v>
      </c>
      <c r="F305" s="49">
        <v>40</v>
      </c>
      <c r="G305" s="49">
        <v>36.200000000000003</v>
      </c>
      <c r="H305" s="49"/>
      <c r="I305" s="46"/>
    </row>
    <row r="306" spans="1:9" ht="15">
      <c r="A306" s="48"/>
      <c r="B306" s="49">
        <v>5.5</v>
      </c>
      <c r="C306" s="49">
        <v>39.5</v>
      </c>
      <c r="D306" s="49">
        <v>206.6</v>
      </c>
      <c r="E306" s="49">
        <v>15.7</v>
      </c>
      <c r="F306" s="49">
        <v>40.700000000000003</v>
      </c>
      <c r="G306" s="49">
        <v>35.9</v>
      </c>
      <c r="H306" s="49"/>
      <c r="I306" s="46"/>
    </row>
    <row r="307" spans="1:9" ht="15">
      <c r="A307" s="48">
        <v>2013</v>
      </c>
      <c r="B307" s="49">
        <v>6.6</v>
      </c>
      <c r="C307" s="49">
        <v>39.700000000000003</v>
      </c>
      <c r="D307" s="49">
        <v>208.6</v>
      </c>
      <c r="E307" s="49">
        <v>15.7</v>
      </c>
      <c r="F307" s="49">
        <v>41.6</v>
      </c>
      <c r="G307" s="49">
        <v>36.1</v>
      </c>
      <c r="H307" s="49"/>
      <c r="I307" s="46"/>
    </row>
    <row r="308" spans="1:9" ht="15">
      <c r="A308" s="48"/>
      <c r="B308" s="49">
        <v>5.0999999999999996</v>
      </c>
      <c r="C308" s="49">
        <v>39.6</v>
      </c>
      <c r="D308" s="49">
        <v>211</v>
      </c>
      <c r="E308" s="49">
        <v>15.7</v>
      </c>
      <c r="F308" s="49">
        <v>44.5</v>
      </c>
      <c r="G308" s="49">
        <v>36.6</v>
      </c>
      <c r="H308" s="49"/>
      <c r="I308" s="46"/>
    </row>
    <row r="309" spans="1:9" ht="15">
      <c r="A309" s="48"/>
      <c r="B309" s="49">
        <v>4.3</v>
      </c>
      <c r="C309" s="49">
        <v>39.700000000000003</v>
      </c>
      <c r="D309" s="49">
        <v>212.8</v>
      </c>
      <c r="E309" s="49">
        <v>15.7</v>
      </c>
      <c r="F309" s="49">
        <v>45.9</v>
      </c>
      <c r="G309" s="49">
        <v>36.299999999999997</v>
      </c>
      <c r="H309" s="49"/>
      <c r="I309" s="46"/>
    </row>
    <row r="310" spans="1:9" ht="15">
      <c r="A310" s="48"/>
      <c r="B310" s="49">
        <v>4.0999999999999996</v>
      </c>
      <c r="C310" s="49">
        <v>42.5</v>
      </c>
      <c r="D310" s="49">
        <v>215.7</v>
      </c>
      <c r="E310" s="49">
        <v>15.7</v>
      </c>
      <c r="F310" s="49">
        <v>46.5</v>
      </c>
      <c r="G310" s="49">
        <v>33.6</v>
      </c>
      <c r="H310" s="49"/>
      <c r="I310" s="46"/>
    </row>
    <row r="311" spans="1:9" ht="15">
      <c r="A311" s="48"/>
      <c r="B311" s="49">
        <v>3.9</v>
      </c>
      <c r="C311" s="49">
        <v>42.9</v>
      </c>
      <c r="D311" s="49">
        <v>216.3</v>
      </c>
      <c r="E311" s="49">
        <v>15.7</v>
      </c>
      <c r="F311" s="49">
        <v>47.6</v>
      </c>
      <c r="G311" s="49">
        <v>34.799999999999997</v>
      </c>
      <c r="H311" s="49"/>
      <c r="I311" s="46"/>
    </row>
    <row r="312" spans="1:9" ht="15">
      <c r="A312" s="48"/>
      <c r="B312" s="49">
        <v>3.9</v>
      </c>
      <c r="C312" s="49">
        <v>43.1</v>
      </c>
      <c r="D312" s="49">
        <v>217.9</v>
      </c>
      <c r="E312" s="49">
        <v>15.7</v>
      </c>
      <c r="F312" s="49">
        <v>47.9</v>
      </c>
      <c r="G312" s="49">
        <v>33.5</v>
      </c>
      <c r="H312" s="49"/>
      <c r="I312" s="46"/>
    </row>
    <row r="313" spans="1:9" ht="15">
      <c r="A313" s="48"/>
      <c r="B313" s="49">
        <v>3.9</v>
      </c>
      <c r="C313" s="49">
        <v>43.1</v>
      </c>
      <c r="D313" s="49">
        <v>216.5</v>
      </c>
      <c r="E313" s="49">
        <v>16</v>
      </c>
      <c r="F313" s="49">
        <v>48.9</v>
      </c>
      <c r="G313" s="49">
        <v>34.299999999999997</v>
      </c>
      <c r="H313" s="49"/>
      <c r="I313" s="46"/>
    </row>
    <row r="314" spans="1:9" ht="15">
      <c r="A314" s="48"/>
      <c r="B314" s="49">
        <v>4.4000000000000004</v>
      </c>
      <c r="C314" s="49">
        <v>43.8</v>
      </c>
      <c r="D314" s="49">
        <v>215</v>
      </c>
      <c r="E314" s="49">
        <v>16.3</v>
      </c>
      <c r="F314" s="49">
        <v>49</v>
      </c>
      <c r="G314" s="49">
        <v>35.700000000000003</v>
      </c>
      <c r="H314" s="49"/>
      <c r="I314" s="46"/>
    </row>
    <row r="315" spans="1:9" ht="15">
      <c r="A315" s="48"/>
      <c r="B315" s="49">
        <v>3.9</v>
      </c>
      <c r="C315" s="49">
        <v>43.9</v>
      </c>
      <c r="D315" s="49">
        <v>216.4</v>
      </c>
      <c r="E315" s="49">
        <v>16.7</v>
      </c>
      <c r="F315" s="49">
        <v>50.2</v>
      </c>
      <c r="G315" s="49">
        <v>34.1</v>
      </c>
      <c r="H315" s="49"/>
      <c r="I315" s="46"/>
    </row>
    <row r="316" spans="1:9" ht="15">
      <c r="A316" s="48"/>
      <c r="B316" s="49">
        <v>4.2</v>
      </c>
      <c r="C316" s="49">
        <v>44</v>
      </c>
      <c r="D316" s="49">
        <v>218</v>
      </c>
      <c r="E316" s="49">
        <v>17.5</v>
      </c>
      <c r="F316" s="49">
        <v>51</v>
      </c>
      <c r="G316" s="49">
        <v>32.700000000000003</v>
      </c>
      <c r="H316" s="49"/>
      <c r="I316" s="46"/>
    </row>
    <row r="317" spans="1:9" ht="15">
      <c r="A317" s="48"/>
      <c r="B317" s="49">
        <v>4.0999999999999996</v>
      </c>
      <c r="C317" s="49">
        <v>44.5</v>
      </c>
      <c r="D317" s="49">
        <v>219.6</v>
      </c>
      <c r="E317" s="49">
        <v>18.3</v>
      </c>
      <c r="F317" s="49">
        <v>53.6</v>
      </c>
      <c r="G317" s="49">
        <v>30.5</v>
      </c>
      <c r="H317" s="49"/>
      <c r="I317" s="46"/>
    </row>
    <row r="318" spans="1:9" ht="15">
      <c r="A318" s="48"/>
      <c r="B318" s="49">
        <v>4.5</v>
      </c>
      <c r="C318" s="49">
        <v>44.2</v>
      </c>
      <c r="D318" s="49">
        <v>219</v>
      </c>
      <c r="E318" s="49">
        <v>19.100000000000001</v>
      </c>
      <c r="F318" s="49">
        <v>54.5</v>
      </c>
      <c r="G318" s="49">
        <v>31.7</v>
      </c>
      <c r="H318" s="49"/>
      <c r="I318" s="46"/>
    </row>
    <row r="319" spans="1:9" ht="15">
      <c r="A319" s="48">
        <v>2014</v>
      </c>
      <c r="B319" s="49">
        <v>4.8</v>
      </c>
      <c r="C319" s="49">
        <v>43.8</v>
      </c>
      <c r="D319" s="49">
        <v>219.3</v>
      </c>
      <c r="E319" s="49">
        <v>19.600000000000001</v>
      </c>
      <c r="F319" s="49">
        <v>54.9</v>
      </c>
      <c r="G319" s="49">
        <v>35.9</v>
      </c>
      <c r="H319" s="49"/>
      <c r="I319" s="46"/>
    </row>
    <row r="320" spans="1:9" ht="15">
      <c r="A320" s="48"/>
      <c r="B320" s="49">
        <v>4.9000000000000004</v>
      </c>
      <c r="C320" s="49">
        <v>43.8</v>
      </c>
      <c r="D320" s="49">
        <v>219.4</v>
      </c>
      <c r="E320" s="49">
        <v>20</v>
      </c>
      <c r="F320" s="49">
        <v>55.9</v>
      </c>
      <c r="G320" s="49">
        <v>37.700000000000003</v>
      </c>
      <c r="H320" s="49"/>
      <c r="I320" s="46"/>
    </row>
    <row r="321" spans="1:9" ht="15">
      <c r="A321" s="48"/>
      <c r="B321" s="49">
        <v>4.5</v>
      </c>
      <c r="C321" s="49">
        <v>43.7</v>
      </c>
      <c r="D321" s="49">
        <v>220.8</v>
      </c>
      <c r="E321" s="49">
        <v>20.399999999999999</v>
      </c>
      <c r="F321" s="49">
        <v>56.4</v>
      </c>
      <c r="G321" s="49">
        <v>37.200000000000003</v>
      </c>
      <c r="H321" s="49"/>
      <c r="I321" s="46"/>
    </row>
    <row r="322" spans="1:9" ht="15">
      <c r="A322" s="48"/>
      <c r="B322" s="49">
        <v>4.2</v>
      </c>
      <c r="C322" s="49">
        <v>45.2</v>
      </c>
      <c r="D322" s="49">
        <v>221.3</v>
      </c>
      <c r="E322" s="49">
        <v>20.7</v>
      </c>
      <c r="F322" s="49">
        <v>57.6</v>
      </c>
      <c r="G322" s="49">
        <v>36.299999999999997</v>
      </c>
      <c r="H322" s="49"/>
      <c r="I322" s="46"/>
    </row>
    <row r="323" spans="1:9" ht="15">
      <c r="A323" s="48"/>
      <c r="B323" s="49">
        <v>4.2</v>
      </c>
      <c r="C323" s="49">
        <v>46.2</v>
      </c>
      <c r="D323" s="49">
        <v>221.5</v>
      </c>
      <c r="E323" s="49">
        <v>20.9</v>
      </c>
      <c r="F323" s="49">
        <v>59.5</v>
      </c>
      <c r="G323" s="49">
        <v>35.6</v>
      </c>
      <c r="H323" s="49"/>
      <c r="I323" s="46"/>
    </row>
    <row r="324" spans="1:9" ht="15">
      <c r="A324" s="48"/>
      <c r="B324" s="49">
        <v>3.9</v>
      </c>
      <c r="C324" s="49">
        <v>46.3</v>
      </c>
      <c r="D324" s="49">
        <v>221.6</v>
      </c>
      <c r="E324" s="49">
        <v>21.2</v>
      </c>
      <c r="F324" s="49">
        <v>60.3</v>
      </c>
      <c r="G324" s="49">
        <v>36.700000000000003</v>
      </c>
      <c r="H324" s="49"/>
      <c r="I324" s="46"/>
    </row>
    <row r="325" spans="1:9" ht="15">
      <c r="A325" s="48"/>
      <c r="B325" s="49">
        <v>4.2</v>
      </c>
      <c r="C325" s="49">
        <v>46.7</v>
      </c>
      <c r="D325" s="49">
        <v>220.1</v>
      </c>
      <c r="E325" s="49">
        <v>21.4</v>
      </c>
      <c r="F325" s="49">
        <v>61.1</v>
      </c>
      <c r="G325" s="49">
        <v>37.9</v>
      </c>
      <c r="H325" s="49"/>
      <c r="I325" s="46"/>
    </row>
    <row r="326" spans="1:9" ht="15">
      <c r="A326" s="48"/>
      <c r="B326" s="49">
        <v>4.7</v>
      </c>
      <c r="C326" s="49">
        <v>46.9</v>
      </c>
      <c r="D326" s="49">
        <v>216.5</v>
      </c>
      <c r="E326" s="49">
        <v>21.7</v>
      </c>
      <c r="F326" s="49">
        <v>62.7</v>
      </c>
      <c r="G326" s="49">
        <v>43</v>
      </c>
      <c r="H326" s="49"/>
      <c r="I326" s="46"/>
    </row>
    <row r="327" spans="1:9" ht="15">
      <c r="A327" s="48"/>
      <c r="B327" s="49">
        <v>4.5</v>
      </c>
      <c r="C327" s="49">
        <v>47.4</v>
      </c>
      <c r="D327" s="49">
        <v>216.9</v>
      </c>
      <c r="E327" s="49">
        <v>22</v>
      </c>
      <c r="F327" s="49">
        <v>63.1</v>
      </c>
      <c r="G327" s="49">
        <v>42.2</v>
      </c>
      <c r="H327" s="49"/>
      <c r="I327" s="46"/>
    </row>
    <row r="328" spans="1:9" ht="15">
      <c r="A328" s="48"/>
      <c r="B328" s="49">
        <v>4.8</v>
      </c>
      <c r="C328" s="49">
        <v>47.4</v>
      </c>
      <c r="D328" s="49">
        <v>216.3</v>
      </c>
      <c r="E328" s="49">
        <v>22.6</v>
      </c>
      <c r="F328" s="49">
        <v>64.400000000000006</v>
      </c>
      <c r="G328" s="49">
        <v>41.9</v>
      </c>
      <c r="H328" s="49"/>
      <c r="I328" s="46"/>
    </row>
    <row r="329" spans="1:9" ht="15">
      <c r="A329" s="48"/>
      <c r="B329" s="49">
        <v>4.4000000000000004</v>
      </c>
      <c r="C329" s="49">
        <v>48.1</v>
      </c>
      <c r="D329" s="49">
        <v>220.6</v>
      </c>
      <c r="E329" s="49">
        <v>23.3</v>
      </c>
      <c r="F329" s="49">
        <v>67.5</v>
      </c>
      <c r="G329" s="49">
        <v>37</v>
      </c>
      <c r="H329" s="49"/>
      <c r="I329" s="46"/>
    </row>
    <row r="330" spans="1:9" ht="15">
      <c r="A330" s="48"/>
      <c r="B330" s="49">
        <v>5.8</v>
      </c>
      <c r="C330" s="49">
        <v>47.1</v>
      </c>
      <c r="D330" s="49">
        <v>219.6</v>
      </c>
      <c r="E330" s="49">
        <v>23.9</v>
      </c>
      <c r="F330" s="49">
        <v>67.599999999999994</v>
      </c>
      <c r="G330" s="49">
        <v>38.6</v>
      </c>
      <c r="H330" s="49"/>
      <c r="I330" s="46"/>
    </row>
    <row r="331" spans="1:9" ht="15">
      <c r="A331" s="48">
        <v>2015</v>
      </c>
      <c r="B331" s="49">
        <v>5</v>
      </c>
      <c r="C331" s="49">
        <v>46.7</v>
      </c>
      <c r="D331" s="49">
        <v>224.8</v>
      </c>
      <c r="E331" s="49">
        <v>24.3</v>
      </c>
      <c r="F331" s="49">
        <v>66.900000000000006</v>
      </c>
      <c r="G331" s="49">
        <v>42.9</v>
      </c>
      <c r="H331" s="49"/>
      <c r="I331" s="46"/>
    </row>
    <row r="332" spans="1:9" ht="15">
      <c r="A332" s="48"/>
      <c r="B332" s="49">
        <v>4.7</v>
      </c>
      <c r="C332" s="49">
        <v>46.5</v>
      </c>
      <c r="D332" s="49">
        <v>226.7</v>
      </c>
      <c r="E332" s="49">
        <v>24.7</v>
      </c>
      <c r="F332" s="49">
        <v>69.400000000000006</v>
      </c>
      <c r="G332" s="49">
        <v>43.5</v>
      </c>
      <c r="H332" s="49"/>
      <c r="I332" s="46"/>
    </row>
    <row r="333" spans="1:9" ht="15">
      <c r="A333" s="48"/>
      <c r="B333" s="49">
        <v>4.7</v>
      </c>
      <c r="C333" s="49">
        <v>47.7</v>
      </c>
      <c r="D333" s="49">
        <v>225.8</v>
      </c>
      <c r="E333" s="49">
        <v>25.1</v>
      </c>
      <c r="F333" s="49">
        <v>71.599999999999994</v>
      </c>
      <c r="G333" s="49">
        <v>43.3</v>
      </c>
      <c r="H333" s="49"/>
      <c r="I333" s="46"/>
    </row>
    <row r="334" spans="1:9" ht="15">
      <c r="A334" s="48"/>
      <c r="B334" s="49">
        <v>4.4000000000000004</v>
      </c>
      <c r="C334" s="49">
        <v>49.5</v>
      </c>
      <c r="D334" s="49">
        <v>226.3</v>
      </c>
      <c r="E334" s="49">
        <v>25.5</v>
      </c>
      <c r="F334" s="49">
        <v>71.3</v>
      </c>
      <c r="G334" s="49">
        <v>43.2</v>
      </c>
      <c r="H334" s="49"/>
      <c r="I334" s="46"/>
    </row>
    <row r="335" spans="1:9" ht="15">
      <c r="A335" s="48"/>
      <c r="B335" s="49">
        <v>4.2</v>
      </c>
      <c r="C335" s="49">
        <v>49.9</v>
      </c>
      <c r="D335" s="49">
        <v>223.7</v>
      </c>
      <c r="E335" s="49">
        <v>26</v>
      </c>
      <c r="F335" s="49">
        <v>71.099999999999994</v>
      </c>
      <c r="G335" s="49">
        <v>45.4</v>
      </c>
      <c r="H335" s="49"/>
      <c r="I335" s="46"/>
    </row>
    <row r="336" spans="1:9" ht="15">
      <c r="A336" s="48"/>
      <c r="B336" s="49">
        <v>3.9</v>
      </c>
      <c r="C336" s="49">
        <v>50</v>
      </c>
      <c r="D336" s="49">
        <v>223.8</v>
      </c>
      <c r="E336" s="49">
        <v>26.5</v>
      </c>
      <c r="F336" s="49">
        <v>72.3</v>
      </c>
      <c r="G336" s="49">
        <v>47.1</v>
      </c>
      <c r="H336" s="49"/>
      <c r="I336" s="46"/>
    </row>
    <row r="337" spans="1:9" ht="15">
      <c r="A337" s="48"/>
      <c r="B337" s="49">
        <v>4.0999999999999996</v>
      </c>
      <c r="C337" s="49">
        <v>49.9</v>
      </c>
      <c r="D337" s="49">
        <v>223.3</v>
      </c>
      <c r="E337" s="49">
        <v>27.1</v>
      </c>
      <c r="F337" s="49">
        <v>72.5</v>
      </c>
      <c r="G337" s="49">
        <v>48.2</v>
      </c>
      <c r="H337" s="49"/>
      <c r="I337" s="46"/>
    </row>
    <row r="338" spans="1:9" ht="15">
      <c r="A338" s="48"/>
      <c r="B338" s="49">
        <v>4.5</v>
      </c>
      <c r="C338" s="49">
        <v>49.8</v>
      </c>
      <c r="D338" s="49">
        <v>223.7</v>
      </c>
      <c r="E338" s="49">
        <v>27.8</v>
      </c>
      <c r="F338" s="49">
        <v>72.900000000000006</v>
      </c>
      <c r="G338" s="49">
        <v>48</v>
      </c>
      <c r="H338" s="49"/>
      <c r="I338" s="46"/>
    </row>
    <row r="339" spans="1:9" ht="15">
      <c r="A339" s="48"/>
      <c r="B339" s="49">
        <v>4.4000000000000004</v>
      </c>
      <c r="C339" s="49">
        <v>49.8</v>
      </c>
      <c r="D339" s="49">
        <v>219</v>
      </c>
      <c r="E339" s="49">
        <v>28.4</v>
      </c>
      <c r="F339" s="49">
        <v>72.099999999999994</v>
      </c>
      <c r="G339" s="49">
        <v>50.6</v>
      </c>
      <c r="H339" s="49"/>
      <c r="I339" s="46"/>
    </row>
    <row r="340" spans="1:9" ht="15">
      <c r="A340" s="48"/>
      <c r="B340" s="49">
        <v>4.3</v>
      </c>
      <c r="C340" s="49">
        <v>51.2</v>
      </c>
      <c r="D340" s="49">
        <v>220.4</v>
      </c>
      <c r="E340" s="49">
        <v>28.3</v>
      </c>
      <c r="F340" s="49">
        <v>72.099999999999994</v>
      </c>
      <c r="G340" s="49">
        <v>51.3</v>
      </c>
      <c r="H340" s="49"/>
      <c r="I340" s="46"/>
    </row>
    <row r="341" spans="1:9" ht="15">
      <c r="A341" s="48"/>
      <c r="B341" s="49">
        <v>4.2</v>
      </c>
      <c r="C341" s="49">
        <v>50.7</v>
      </c>
      <c r="D341" s="49">
        <v>222.9</v>
      </c>
      <c r="E341" s="49">
        <v>28.1</v>
      </c>
      <c r="F341" s="49">
        <v>74.8</v>
      </c>
      <c r="G341" s="49">
        <v>52.6</v>
      </c>
      <c r="H341" s="49"/>
      <c r="I341" s="46"/>
    </row>
    <row r="342" spans="1:9" ht="15">
      <c r="A342" s="48"/>
      <c r="B342" s="49">
        <v>4.2</v>
      </c>
      <c r="C342" s="49">
        <v>49.9</v>
      </c>
      <c r="D342" s="49">
        <v>224.1</v>
      </c>
      <c r="E342" s="49">
        <v>28</v>
      </c>
      <c r="F342" s="49">
        <v>74.599999999999994</v>
      </c>
      <c r="G342" s="49">
        <v>52.4</v>
      </c>
      <c r="H342" s="49"/>
      <c r="I342" s="46"/>
    </row>
    <row r="343" spans="1:9" ht="15">
      <c r="A343" s="48">
        <v>2016</v>
      </c>
      <c r="B343" s="49">
        <v>4.5</v>
      </c>
      <c r="C343" s="49">
        <v>49.5</v>
      </c>
      <c r="D343" s="49">
        <v>225.8</v>
      </c>
      <c r="E343" s="49">
        <v>28</v>
      </c>
      <c r="F343" s="49">
        <v>75.099999999999994</v>
      </c>
      <c r="G343" s="49">
        <v>53.3</v>
      </c>
      <c r="H343" s="49"/>
      <c r="I343" s="46"/>
    </row>
    <row r="344" spans="1:9" ht="15">
      <c r="A344" s="48"/>
      <c r="B344" s="49">
        <v>4.4000000000000004</v>
      </c>
      <c r="C344" s="49">
        <v>49.2</v>
      </c>
      <c r="D344" s="49">
        <v>224.7</v>
      </c>
      <c r="E344" s="49">
        <v>28</v>
      </c>
      <c r="F344" s="49">
        <v>73.900000000000006</v>
      </c>
      <c r="G344" s="49">
        <v>57.1</v>
      </c>
      <c r="H344" s="49"/>
      <c r="I344" s="46"/>
    </row>
    <row r="345" spans="1:9" ht="15">
      <c r="A345" s="48"/>
      <c r="B345" s="49">
        <v>4.2</v>
      </c>
      <c r="C345" s="49">
        <v>49.7</v>
      </c>
      <c r="D345" s="49">
        <v>227.4</v>
      </c>
      <c r="E345" s="49">
        <v>28.1</v>
      </c>
      <c r="F345" s="49">
        <v>71.599999999999994</v>
      </c>
      <c r="G345" s="49">
        <v>58.5</v>
      </c>
      <c r="H345" s="49"/>
      <c r="I345" s="46"/>
    </row>
    <row r="346" spans="1:9" ht="15">
      <c r="A346" s="48"/>
      <c r="B346" s="49">
        <v>4</v>
      </c>
      <c r="C346" s="49">
        <v>52.9</v>
      </c>
      <c r="D346" s="49">
        <v>229.2</v>
      </c>
      <c r="E346" s="49">
        <v>28</v>
      </c>
      <c r="F346" s="49">
        <v>72.099999999999994</v>
      </c>
      <c r="G346" s="49">
        <v>57.8</v>
      </c>
      <c r="H346" s="49"/>
      <c r="I346" s="46"/>
    </row>
    <row r="347" spans="1:9" ht="15">
      <c r="A347" s="48"/>
      <c r="B347" s="49">
        <v>4.0999999999999996</v>
      </c>
      <c r="C347" s="49">
        <v>52.9</v>
      </c>
      <c r="D347" s="49">
        <v>232.4</v>
      </c>
      <c r="E347" s="49">
        <v>27.8</v>
      </c>
      <c r="F347" s="49">
        <v>71.7</v>
      </c>
      <c r="G347" s="49">
        <v>55.4</v>
      </c>
      <c r="H347" s="49"/>
      <c r="I347" s="46"/>
    </row>
    <row r="348" spans="1:9" ht="15">
      <c r="A348" s="48"/>
      <c r="B348" s="49">
        <v>3.6</v>
      </c>
      <c r="C348" s="49">
        <v>53.1</v>
      </c>
      <c r="D348" s="49">
        <v>232.1</v>
      </c>
      <c r="E348" s="49">
        <v>27.7</v>
      </c>
      <c r="F348" s="49">
        <v>73</v>
      </c>
      <c r="G348" s="49">
        <v>56.9</v>
      </c>
      <c r="H348" s="49"/>
      <c r="I348" s="46"/>
    </row>
    <row r="349" spans="1:9" ht="15">
      <c r="A349" s="48"/>
      <c r="B349" s="49">
        <v>3.6</v>
      </c>
      <c r="C349" s="49">
        <v>52.8</v>
      </c>
      <c r="D349" s="49">
        <v>233.1</v>
      </c>
      <c r="E349" s="49">
        <v>27.7</v>
      </c>
      <c r="F349" s="49">
        <v>72.8</v>
      </c>
      <c r="G349" s="49">
        <v>56.9</v>
      </c>
      <c r="H349" s="49"/>
      <c r="I349" s="46"/>
    </row>
    <row r="350" spans="1:9" ht="15">
      <c r="A350" s="48"/>
      <c r="B350" s="49">
        <v>3.9</v>
      </c>
      <c r="C350" s="49">
        <v>52.8</v>
      </c>
      <c r="D350" s="49">
        <v>232.8</v>
      </c>
      <c r="E350" s="49">
        <v>27.6</v>
      </c>
      <c r="F350" s="49">
        <v>73.2</v>
      </c>
      <c r="G350" s="49">
        <v>57.7</v>
      </c>
      <c r="H350" s="49"/>
      <c r="I350" s="46"/>
    </row>
    <row r="351" spans="1:9" ht="15">
      <c r="A351" s="48"/>
      <c r="B351" s="49">
        <v>3.9</v>
      </c>
      <c r="C351" s="49">
        <v>53.3</v>
      </c>
      <c r="D351" s="49">
        <v>230.7</v>
      </c>
      <c r="E351" s="49">
        <v>27.5</v>
      </c>
      <c r="F351" s="49">
        <v>78.599999999999994</v>
      </c>
      <c r="G351" s="49">
        <v>57.4</v>
      </c>
      <c r="H351" s="49"/>
      <c r="I351" s="46"/>
    </row>
    <row r="352" spans="1:9" ht="15">
      <c r="A352" s="48"/>
      <c r="B352" s="49">
        <v>3.7</v>
      </c>
      <c r="C352" s="49">
        <v>53.6</v>
      </c>
      <c r="D352" s="49">
        <v>229.7</v>
      </c>
      <c r="E352" s="49">
        <v>28.2</v>
      </c>
      <c r="F352" s="49">
        <v>80.2</v>
      </c>
      <c r="G352" s="49">
        <v>57.4</v>
      </c>
      <c r="H352" s="49"/>
      <c r="I352" s="46"/>
    </row>
    <row r="353" spans="1:9" ht="15">
      <c r="A353" s="48"/>
      <c r="B353" s="49">
        <v>3.8</v>
      </c>
      <c r="C353" s="49">
        <v>53.3</v>
      </c>
      <c r="D353" s="49">
        <v>232.8</v>
      </c>
      <c r="E353" s="49">
        <v>28.9</v>
      </c>
      <c r="F353" s="49">
        <v>79.5</v>
      </c>
      <c r="G353" s="49">
        <v>56.6</v>
      </c>
      <c r="H353" s="49"/>
      <c r="I353" s="46"/>
    </row>
    <row r="354" spans="1:9" ht="15">
      <c r="A354" s="48">
        <v>2017</v>
      </c>
      <c r="B354" s="49">
        <v>3.6</v>
      </c>
      <c r="C354" s="49">
        <v>52.4</v>
      </c>
      <c r="D354" s="49">
        <v>235.5</v>
      </c>
      <c r="E354" s="49">
        <v>29.6</v>
      </c>
      <c r="F354" s="49">
        <v>79.900000000000006</v>
      </c>
      <c r="G354" s="49">
        <v>56.3</v>
      </c>
      <c r="H354" s="49"/>
      <c r="I354" s="46"/>
    </row>
    <row r="355" spans="1:9" ht="15">
      <c r="A355" s="48"/>
      <c r="B355" s="49">
        <v>3.9</v>
      </c>
      <c r="C355" s="49">
        <v>52</v>
      </c>
      <c r="D355" s="49">
        <v>241.2</v>
      </c>
      <c r="E355" s="49">
        <v>29.6</v>
      </c>
      <c r="F355" s="49">
        <v>81.400000000000006</v>
      </c>
      <c r="G355" s="49">
        <v>53.5</v>
      </c>
      <c r="H355" s="49"/>
      <c r="I355" s="46"/>
    </row>
    <row r="356" spans="1:9" ht="15">
      <c r="A356" s="48"/>
      <c r="B356" s="49">
        <v>4</v>
      </c>
      <c r="C356" s="49">
        <v>51.9</v>
      </c>
      <c r="D356" s="49">
        <v>242.4</v>
      </c>
      <c r="E356" s="49">
        <v>29.6</v>
      </c>
      <c r="F356" s="49">
        <v>83</v>
      </c>
      <c r="G356" s="49">
        <v>54.6</v>
      </c>
      <c r="H356" s="49"/>
      <c r="I356" s="46"/>
    </row>
    <row r="357" spans="1:9" ht="15">
      <c r="A357" s="48"/>
      <c r="B357" s="49">
        <v>4</v>
      </c>
      <c r="C357" s="49">
        <v>53.6</v>
      </c>
      <c r="D357" s="49">
        <v>244.8</v>
      </c>
      <c r="E357" s="49">
        <v>29.6</v>
      </c>
      <c r="F357" s="49">
        <v>81.599999999999994</v>
      </c>
      <c r="G357" s="49">
        <v>53</v>
      </c>
      <c r="H357" s="49"/>
      <c r="I357" s="46"/>
    </row>
    <row r="358" spans="1:9" ht="15">
      <c r="A358" s="48"/>
      <c r="B358" s="49">
        <v>3.6</v>
      </c>
      <c r="C358" s="49">
        <v>55.8</v>
      </c>
      <c r="D358" s="49">
        <v>244.7</v>
      </c>
      <c r="E358" s="49">
        <v>29.7</v>
      </c>
      <c r="F358" s="49">
        <v>81.5</v>
      </c>
      <c r="G358" s="49">
        <v>53.8</v>
      </c>
      <c r="H358" s="49"/>
      <c r="I358" s="46"/>
    </row>
    <row r="359" spans="1:9" ht="15">
      <c r="A359" s="48"/>
      <c r="B359" s="49">
        <v>3.7</v>
      </c>
      <c r="C359" s="49">
        <v>56</v>
      </c>
      <c r="D359" s="49">
        <v>240.9</v>
      </c>
      <c r="E359" s="49">
        <v>29.8</v>
      </c>
      <c r="F359" s="49">
        <v>81.599999999999994</v>
      </c>
      <c r="G359" s="49">
        <v>55.6</v>
      </c>
      <c r="H359" s="49"/>
      <c r="I359" s="46"/>
    </row>
    <row r="360" spans="1:9" ht="15">
      <c r="A360" s="48"/>
      <c r="B360" s="49">
        <v>3.4</v>
      </c>
      <c r="C360" s="49">
        <v>56.1</v>
      </c>
      <c r="D360" s="49">
        <v>244.9</v>
      </c>
      <c r="E360" s="49">
        <v>29.9</v>
      </c>
      <c r="F360" s="49">
        <v>83.3</v>
      </c>
      <c r="G360" s="49">
        <v>52.9</v>
      </c>
      <c r="H360" s="49"/>
      <c r="I360" s="46"/>
    </row>
    <row r="361" spans="1:9" ht="15">
      <c r="A361" s="48"/>
      <c r="B361" s="49">
        <v>3.4</v>
      </c>
      <c r="C361" s="49">
        <v>57.8</v>
      </c>
      <c r="D361" s="49">
        <v>245</v>
      </c>
      <c r="E361" s="49">
        <v>29.9</v>
      </c>
      <c r="F361" s="49">
        <v>83.6</v>
      </c>
      <c r="G361" s="49">
        <v>52.9</v>
      </c>
      <c r="H361" s="49"/>
      <c r="I361" s="46"/>
    </row>
    <row r="362" spans="1:9" ht="15">
      <c r="A362" s="48"/>
      <c r="B362" s="49">
        <v>3.6</v>
      </c>
      <c r="C362" s="49">
        <v>57.7</v>
      </c>
      <c r="D362" s="49">
        <v>245</v>
      </c>
      <c r="E362" s="49">
        <v>29.9</v>
      </c>
      <c r="F362" s="49">
        <v>85.1</v>
      </c>
      <c r="G362" s="49">
        <v>53.6</v>
      </c>
      <c r="H362" s="49"/>
      <c r="I362" s="46"/>
    </row>
    <row r="363" spans="1:9" ht="15">
      <c r="A363" s="48"/>
      <c r="B363" s="49">
        <v>3.5</v>
      </c>
      <c r="C363" s="49">
        <v>57.4</v>
      </c>
      <c r="D363" s="49">
        <v>242.2</v>
      </c>
      <c r="E363" s="49">
        <v>30.3</v>
      </c>
      <c r="F363" s="49">
        <v>87.6</v>
      </c>
      <c r="G363" s="49">
        <v>54.3</v>
      </c>
      <c r="H363" s="49"/>
      <c r="I363" s="46"/>
    </row>
    <row r="364" spans="1:9" ht="15">
      <c r="A364" s="48"/>
      <c r="B364" s="49">
        <v>3.5</v>
      </c>
      <c r="C364" s="49">
        <v>57.1</v>
      </c>
      <c r="D364" s="49">
        <v>245.4</v>
      </c>
      <c r="E364" s="49">
        <v>30.9</v>
      </c>
      <c r="F364" s="49">
        <v>86.5</v>
      </c>
      <c r="G364" s="49">
        <v>53.9</v>
      </c>
      <c r="H364" s="49"/>
      <c r="I364" s="46"/>
    </row>
    <row r="365" spans="1:9" ht="15">
      <c r="A365" s="48"/>
      <c r="B365" s="49">
        <v>3.7</v>
      </c>
      <c r="C365" s="49">
        <v>56.9</v>
      </c>
      <c r="D365" s="49">
        <v>246.2</v>
      </c>
      <c r="E365" s="49">
        <v>31.6</v>
      </c>
      <c r="F365" s="49">
        <v>86.8</v>
      </c>
      <c r="G365" s="49">
        <v>53.5</v>
      </c>
      <c r="H365" s="49"/>
      <c r="I365" s="46"/>
    </row>
    <row r="366" spans="1:9" ht="15">
      <c r="A366" s="48">
        <v>2018</v>
      </c>
      <c r="B366" s="49">
        <v>3.5</v>
      </c>
      <c r="C366" s="49">
        <v>55.7</v>
      </c>
      <c r="D366" s="49">
        <v>249.7</v>
      </c>
      <c r="E366" s="49">
        <v>32.299999999999997</v>
      </c>
      <c r="F366" s="49">
        <v>86.6</v>
      </c>
      <c r="G366" s="49">
        <v>53.7</v>
      </c>
      <c r="H366" s="49"/>
      <c r="I366" s="46"/>
    </row>
    <row r="367" spans="1:9" ht="15">
      <c r="A367" s="48"/>
      <c r="B367" s="49">
        <v>3.7</v>
      </c>
      <c r="C367" s="49">
        <v>55.7</v>
      </c>
      <c r="D367" s="49">
        <v>249.6</v>
      </c>
      <c r="E367" s="49">
        <v>32.4</v>
      </c>
      <c r="F367" s="49"/>
      <c r="G367" s="49"/>
      <c r="H367" s="49">
        <v>144.4</v>
      </c>
      <c r="I367" s="46"/>
    </row>
    <row r="368" spans="1:9" ht="15">
      <c r="A368" s="48"/>
      <c r="B368" s="49">
        <v>4</v>
      </c>
      <c r="C368" s="49">
        <v>55.6</v>
      </c>
      <c r="D368" s="49">
        <v>249</v>
      </c>
      <c r="E368" s="49">
        <v>32.6</v>
      </c>
      <c r="F368" s="49"/>
      <c r="G368" s="49"/>
      <c r="H368" s="49">
        <v>145.5</v>
      </c>
      <c r="I368" s="46"/>
    </row>
    <row r="369" spans="1:9" ht="15">
      <c r="A369" s="48"/>
      <c r="B369" s="49">
        <v>3.7</v>
      </c>
      <c r="C369" s="49">
        <v>56.6</v>
      </c>
      <c r="D369" s="49">
        <v>251.7</v>
      </c>
      <c r="E369" s="49">
        <v>32.799999999999997</v>
      </c>
      <c r="F369" s="49"/>
      <c r="G369" s="49"/>
      <c r="H369" s="49">
        <v>143.9</v>
      </c>
      <c r="I369" s="46"/>
    </row>
    <row r="370" spans="1:9" ht="15">
      <c r="A370" s="48"/>
      <c r="B370" s="49">
        <v>3.6</v>
      </c>
      <c r="C370" s="49">
        <v>59.2</v>
      </c>
      <c r="D370" s="49">
        <v>253.3</v>
      </c>
      <c r="E370" s="49">
        <v>33.4</v>
      </c>
      <c r="F370" s="49"/>
      <c r="G370" s="49"/>
      <c r="H370" s="49">
        <v>143.30000000000001</v>
      </c>
      <c r="I370" s="46"/>
    </row>
    <row r="371" spans="1:9" ht="15">
      <c r="A371" s="48"/>
      <c r="B371" s="49">
        <v>3.7</v>
      </c>
      <c r="C371" s="49">
        <v>61</v>
      </c>
      <c r="D371" s="49">
        <v>255.3</v>
      </c>
      <c r="E371" s="49">
        <v>34</v>
      </c>
      <c r="F371" s="49"/>
      <c r="G371" s="49"/>
      <c r="H371" s="49">
        <v>141.6</v>
      </c>
      <c r="I371" s="46"/>
    </row>
    <row r="372" spans="1:9" ht="15">
      <c r="A372" s="48"/>
      <c r="B372" s="49">
        <v>3.5</v>
      </c>
      <c r="C372" s="49">
        <v>61.6</v>
      </c>
      <c r="D372" s="49">
        <v>254.7</v>
      </c>
      <c r="E372" s="49">
        <v>34.700000000000003</v>
      </c>
      <c r="F372" s="49"/>
      <c r="G372" s="49"/>
      <c r="H372" s="49">
        <v>141.80000000000001</v>
      </c>
      <c r="I372" s="46"/>
    </row>
    <row r="373" spans="1:9" ht="15">
      <c r="A373" s="48"/>
      <c r="B373" s="49">
        <v>3.6</v>
      </c>
      <c r="C373" s="49">
        <v>61.8</v>
      </c>
      <c r="D373" s="49">
        <v>254.3</v>
      </c>
      <c r="E373" s="49">
        <v>34.700000000000003</v>
      </c>
      <c r="F373" s="49"/>
      <c r="G373" s="49"/>
      <c r="H373" s="49">
        <v>141.9</v>
      </c>
      <c r="I373" s="46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760"/>
  <sheetViews>
    <sheetView workbookViewId="0"/>
  </sheetViews>
  <sheetFormatPr baseColWidth="10" defaultColWidth="11.44140625" defaultRowHeight="15"/>
  <cols>
    <col min="1" max="1" width="11.44140625" style="19"/>
    <col min="2" max="2" width="11.44140625" style="47"/>
    <col min="3" max="5" width="11.44140625" style="49"/>
    <col min="6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17" t="s">
        <v>148</v>
      </c>
      <c r="B1" s="18" t="s">
        <v>149</v>
      </c>
      <c r="C1" s="79"/>
      <c r="D1" s="80"/>
      <c r="E1" s="80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82" t="s">
        <v>65</v>
      </c>
    </row>
    <row r="3" spans="1:29" ht="12.75" customHeight="1">
      <c r="C3" s="78"/>
    </row>
    <row r="4" spans="1:29" ht="12.75" customHeight="1"/>
    <row r="5" spans="1:29" s="8" customFormat="1" ht="28.5" customHeight="1">
      <c r="A5" s="74"/>
      <c r="B5" s="73" t="s">
        <v>88</v>
      </c>
      <c r="C5" s="73" t="s">
        <v>145</v>
      </c>
      <c r="D5" s="72" t="s">
        <v>92</v>
      </c>
      <c r="E5" s="72" t="s">
        <v>147</v>
      </c>
      <c r="F5" s="7"/>
      <c r="G5" s="7"/>
      <c r="H5" s="7"/>
    </row>
    <row r="6" spans="1:29">
      <c r="A6" s="81">
        <v>40910</v>
      </c>
      <c r="B6" s="79">
        <v>1.75</v>
      </c>
      <c r="C6" s="79">
        <v>0.25</v>
      </c>
      <c r="D6" s="79">
        <v>1</v>
      </c>
      <c r="E6" s="79">
        <v>0.5</v>
      </c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81">
        <v>40911</v>
      </c>
      <c r="B7" s="79">
        <v>1.75</v>
      </c>
      <c r="C7" s="79">
        <v>0.25</v>
      </c>
      <c r="D7" s="79">
        <v>1</v>
      </c>
      <c r="E7" s="79">
        <v>0.5</v>
      </c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81">
        <v>40912</v>
      </c>
      <c r="B8" s="79">
        <v>1.75</v>
      </c>
      <c r="C8" s="79">
        <v>0.25</v>
      </c>
      <c r="D8" s="79">
        <v>1</v>
      </c>
      <c r="E8" s="79">
        <v>0.5</v>
      </c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81">
        <v>40913</v>
      </c>
      <c r="B9" s="79">
        <v>1.75</v>
      </c>
      <c r="C9" s="79">
        <v>0.25</v>
      </c>
      <c r="D9" s="79">
        <v>1</v>
      </c>
      <c r="E9" s="79">
        <v>0.5</v>
      </c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>
      <c r="A10" s="81">
        <v>40914</v>
      </c>
      <c r="B10" s="79">
        <v>1.75</v>
      </c>
      <c r="C10" s="79">
        <v>0.25</v>
      </c>
      <c r="D10" s="79">
        <v>1</v>
      </c>
      <c r="E10" s="79">
        <v>0.5</v>
      </c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>
      <c r="A11" s="81">
        <v>40917</v>
      </c>
      <c r="B11" s="79">
        <v>1.75</v>
      </c>
      <c r="C11" s="79">
        <v>0.25</v>
      </c>
      <c r="D11" s="79">
        <v>1</v>
      </c>
      <c r="E11" s="79">
        <v>0.5</v>
      </c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>
      <c r="A12" s="81">
        <v>40918</v>
      </c>
      <c r="B12" s="79">
        <v>1.75</v>
      </c>
      <c r="C12" s="79">
        <v>0.25</v>
      </c>
      <c r="D12" s="79">
        <v>1</v>
      </c>
      <c r="E12" s="79">
        <v>0.5</v>
      </c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>
      <c r="A13" s="81">
        <v>40919</v>
      </c>
      <c r="B13" s="79">
        <v>1.75</v>
      </c>
      <c r="C13" s="79">
        <v>0.25</v>
      </c>
      <c r="D13" s="79">
        <v>1</v>
      </c>
      <c r="E13" s="79">
        <v>0.5</v>
      </c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>
      <c r="A14" s="81">
        <v>40920</v>
      </c>
      <c r="B14" s="79">
        <v>1.75</v>
      </c>
      <c r="C14" s="79">
        <v>0.25</v>
      </c>
      <c r="D14" s="79">
        <v>1</v>
      </c>
      <c r="E14" s="79">
        <v>0.5</v>
      </c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>
      <c r="A15" s="81">
        <v>40921</v>
      </c>
      <c r="B15" s="79">
        <v>1.75</v>
      </c>
      <c r="C15" s="79">
        <v>0.25</v>
      </c>
      <c r="D15" s="79">
        <v>1</v>
      </c>
      <c r="E15" s="79">
        <v>0.5</v>
      </c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>
      <c r="A16" s="81">
        <v>40924</v>
      </c>
      <c r="B16" s="79">
        <v>1.75</v>
      </c>
      <c r="C16" s="79">
        <v>0.25</v>
      </c>
      <c r="D16" s="79">
        <v>1</v>
      </c>
      <c r="E16" s="79">
        <v>0.5</v>
      </c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5">
      <c r="A17" s="81">
        <v>40925</v>
      </c>
      <c r="B17" s="79">
        <v>1.75</v>
      </c>
      <c r="C17" s="79">
        <v>0.25</v>
      </c>
      <c r="D17" s="79">
        <v>1</v>
      </c>
      <c r="E17" s="79">
        <v>0.5</v>
      </c>
    </row>
    <row r="18" spans="1:5">
      <c r="A18" s="81">
        <v>40926</v>
      </c>
      <c r="B18" s="79">
        <v>1.75</v>
      </c>
      <c r="C18" s="79">
        <v>0.25</v>
      </c>
      <c r="D18" s="79">
        <v>1</v>
      </c>
      <c r="E18" s="79">
        <v>0.5</v>
      </c>
    </row>
    <row r="19" spans="1:5">
      <c r="A19" s="81">
        <v>40927</v>
      </c>
      <c r="B19" s="79">
        <v>1.75</v>
      </c>
      <c r="C19" s="79">
        <v>0.25</v>
      </c>
      <c r="D19" s="79">
        <v>1</v>
      </c>
      <c r="E19" s="79">
        <v>0.5</v>
      </c>
    </row>
    <row r="20" spans="1:5">
      <c r="A20" s="81">
        <v>40928</v>
      </c>
      <c r="B20" s="79">
        <v>1.75</v>
      </c>
      <c r="C20" s="79">
        <v>0.25</v>
      </c>
      <c r="D20" s="79">
        <v>1</v>
      </c>
      <c r="E20" s="79">
        <v>0.5</v>
      </c>
    </row>
    <row r="21" spans="1:5">
      <c r="A21" s="81">
        <v>40931</v>
      </c>
      <c r="B21" s="79">
        <v>1.75</v>
      </c>
      <c r="C21" s="79">
        <v>0.25</v>
      </c>
      <c r="D21" s="79">
        <v>1</v>
      </c>
      <c r="E21" s="79">
        <v>0.5</v>
      </c>
    </row>
    <row r="22" spans="1:5">
      <c r="A22" s="81">
        <v>40932</v>
      </c>
      <c r="B22" s="79">
        <v>1.75</v>
      </c>
      <c r="C22" s="79">
        <v>0.25</v>
      </c>
      <c r="D22" s="79">
        <v>1</v>
      </c>
      <c r="E22" s="79">
        <v>0.5</v>
      </c>
    </row>
    <row r="23" spans="1:5">
      <c r="A23" s="81">
        <v>40933</v>
      </c>
      <c r="B23" s="79">
        <v>1.75</v>
      </c>
      <c r="C23" s="79">
        <v>0.25</v>
      </c>
      <c r="D23" s="79">
        <v>1</v>
      </c>
      <c r="E23" s="79">
        <v>0.5</v>
      </c>
    </row>
    <row r="24" spans="1:5">
      <c r="A24" s="81">
        <v>40934</v>
      </c>
      <c r="B24" s="79">
        <v>1.75</v>
      </c>
      <c r="C24" s="79">
        <v>0.25</v>
      </c>
      <c r="D24" s="79">
        <v>1</v>
      </c>
      <c r="E24" s="79">
        <v>0.5</v>
      </c>
    </row>
    <row r="25" spans="1:5">
      <c r="A25" s="81">
        <v>40935</v>
      </c>
      <c r="B25" s="79">
        <v>1.75</v>
      </c>
      <c r="C25" s="79">
        <v>0.25</v>
      </c>
      <c r="D25" s="79">
        <v>1</v>
      </c>
      <c r="E25" s="79">
        <v>0.5</v>
      </c>
    </row>
    <row r="26" spans="1:5">
      <c r="A26" s="81">
        <v>40938</v>
      </c>
      <c r="B26" s="79">
        <v>1.75</v>
      </c>
      <c r="C26" s="79">
        <v>0.25</v>
      </c>
      <c r="D26" s="79">
        <v>1</v>
      </c>
      <c r="E26" s="79">
        <v>0.5</v>
      </c>
    </row>
    <row r="27" spans="1:5">
      <c r="A27" s="81">
        <v>40939</v>
      </c>
      <c r="B27" s="79">
        <v>1.75</v>
      </c>
      <c r="C27" s="79">
        <v>0.25</v>
      </c>
      <c r="D27" s="79">
        <v>1</v>
      </c>
      <c r="E27" s="79">
        <v>0.5</v>
      </c>
    </row>
    <row r="28" spans="1:5">
      <c r="A28" s="81">
        <v>40940</v>
      </c>
      <c r="B28" s="79">
        <v>1.75</v>
      </c>
      <c r="C28" s="79">
        <v>0.25</v>
      </c>
      <c r="D28" s="79">
        <v>1</v>
      </c>
      <c r="E28" s="79">
        <v>0.5</v>
      </c>
    </row>
    <row r="29" spans="1:5">
      <c r="A29" s="81">
        <v>40941</v>
      </c>
      <c r="B29" s="79">
        <v>1.75</v>
      </c>
      <c r="C29" s="79">
        <v>0.25</v>
      </c>
      <c r="D29" s="79">
        <v>1</v>
      </c>
      <c r="E29" s="79">
        <v>0.5</v>
      </c>
    </row>
    <row r="30" spans="1:5">
      <c r="A30" s="81">
        <v>40942</v>
      </c>
      <c r="B30" s="79">
        <v>1.75</v>
      </c>
      <c r="C30" s="79">
        <v>0.25</v>
      </c>
      <c r="D30" s="79">
        <v>1</v>
      </c>
      <c r="E30" s="79">
        <v>0.5</v>
      </c>
    </row>
    <row r="31" spans="1:5">
      <c r="A31" s="81">
        <v>40945</v>
      </c>
      <c r="B31" s="79">
        <v>1.75</v>
      </c>
      <c r="C31" s="79">
        <v>0.25</v>
      </c>
      <c r="D31" s="79">
        <v>1</v>
      </c>
      <c r="E31" s="79">
        <v>0.5</v>
      </c>
    </row>
    <row r="32" spans="1:5">
      <c r="A32" s="81">
        <v>40946</v>
      </c>
      <c r="B32" s="79">
        <v>1.75</v>
      </c>
      <c r="C32" s="79">
        <v>0.25</v>
      </c>
      <c r="D32" s="79">
        <v>1</v>
      </c>
      <c r="E32" s="79">
        <v>0.5</v>
      </c>
    </row>
    <row r="33" spans="1:5">
      <c r="A33" s="81">
        <v>40947</v>
      </c>
      <c r="B33" s="79">
        <v>1.75</v>
      </c>
      <c r="C33" s="79">
        <v>0.25</v>
      </c>
      <c r="D33" s="79">
        <v>1</v>
      </c>
      <c r="E33" s="79">
        <v>0.5</v>
      </c>
    </row>
    <row r="34" spans="1:5">
      <c r="A34" s="81">
        <v>40948</v>
      </c>
      <c r="B34" s="79">
        <v>1.75</v>
      </c>
      <c r="C34" s="79">
        <v>0.25</v>
      </c>
      <c r="D34" s="79">
        <v>1</v>
      </c>
      <c r="E34" s="79">
        <v>0.5</v>
      </c>
    </row>
    <row r="35" spans="1:5">
      <c r="A35" s="81">
        <v>40949</v>
      </c>
      <c r="B35" s="79">
        <v>1.75</v>
      </c>
      <c r="C35" s="79">
        <v>0.25</v>
      </c>
      <c r="D35" s="79">
        <v>1</v>
      </c>
      <c r="E35" s="79">
        <v>0.5</v>
      </c>
    </row>
    <row r="36" spans="1:5">
      <c r="A36" s="81">
        <v>40952</v>
      </c>
      <c r="B36" s="79">
        <v>1.75</v>
      </c>
      <c r="C36" s="79">
        <v>0.25</v>
      </c>
      <c r="D36" s="79">
        <v>1</v>
      </c>
      <c r="E36" s="79">
        <v>0.5</v>
      </c>
    </row>
    <row r="37" spans="1:5">
      <c r="A37" s="81">
        <v>40953</v>
      </c>
      <c r="B37" s="79">
        <v>1.75</v>
      </c>
      <c r="C37" s="79">
        <v>0.25</v>
      </c>
      <c r="D37" s="79">
        <v>1</v>
      </c>
      <c r="E37" s="79">
        <v>0.5</v>
      </c>
    </row>
    <row r="38" spans="1:5">
      <c r="A38" s="81">
        <v>40954</v>
      </c>
      <c r="B38" s="79">
        <v>1.75</v>
      </c>
      <c r="C38" s="79">
        <v>0.25</v>
      </c>
      <c r="D38" s="79">
        <v>1</v>
      </c>
      <c r="E38" s="79">
        <v>0.5</v>
      </c>
    </row>
    <row r="39" spans="1:5">
      <c r="A39" s="81">
        <v>40955</v>
      </c>
      <c r="B39" s="79">
        <v>1.75</v>
      </c>
      <c r="C39" s="79">
        <v>0.25</v>
      </c>
      <c r="D39" s="79">
        <v>1</v>
      </c>
      <c r="E39" s="79">
        <v>0.5</v>
      </c>
    </row>
    <row r="40" spans="1:5">
      <c r="A40" s="81">
        <v>40956</v>
      </c>
      <c r="B40" s="79">
        <v>1.75</v>
      </c>
      <c r="C40" s="79">
        <v>0.25</v>
      </c>
      <c r="D40" s="79">
        <v>1</v>
      </c>
      <c r="E40" s="79">
        <v>0.5</v>
      </c>
    </row>
    <row r="41" spans="1:5">
      <c r="A41" s="81">
        <v>40959</v>
      </c>
      <c r="B41" s="79">
        <v>1.75</v>
      </c>
      <c r="C41" s="79">
        <v>0.25</v>
      </c>
      <c r="D41" s="79">
        <v>1</v>
      </c>
      <c r="E41" s="79">
        <v>0.5</v>
      </c>
    </row>
    <row r="42" spans="1:5">
      <c r="A42" s="81">
        <v>40960</v>
      </c>
      <c r="B42" s="79">
        <v>1.75</v>
      </c>
      <c r="C42" s="79">
        <v>0.25</v>
      </c>
      <c r="D42" s="79">
        <v>1</v>
      </c>
      <c r="E42" s="79">
        <v>0.5</v>
      </c>
    </row>
    <row r="43" spans="1:5">
      <c r="A43" s="81">
        <v>40961</v>
      </c>
      <c r="B43" s="79">
        <v>1.75</v>
      </c>
      <c r="C43" s="79">
        <v>0.25</v>
      </c>
      <c r="D43" s="79">
        <v>1</v>
      </c>
      <c r="E43" s="79">
        <v>0.5</v>
      </c>
    </row>
    <row r="44" spans="1:5">
      <c r="A44" s="81">
        <v>40962</v>
      </c>
      <c r="B44" s="79">
        <v>1.75</v>
      </c>
      <c r="C44" s="79">
        <v>0.25</v>
      </c>
      <c r="D44" s="79">
        <v>1</v>
      </c>
      <c r="E44" s="79">
        <v>0.5</v>
      </c>
    </row>
    <row r="45" spans="1:5">
      <c r="A45" s="81">
        <v>40963</v>
      </c>
      <c r="B45" s="79">
        <v>1.75</v>
      </c>
      <c r="C45" s="79">
        <v>0.25</v>
      </c>
      <c r="D45" s="79">
        <v>1</v>
      </c>
      <c r="E45" s="79">
        <v>0.5</v>
      </c>
    </row>
    <row r="46" spans="1:5">
      <c r="A46" s="81">
        <v>40966</v>
      </c>
      <c r="B46" s="79">
        <v>1.75</v>
      </c>
      <c r="C46" s="79">
        <v>0.25</v>
      </c>
      <c r="D46" s="79">
        <v>1</v>
      </c>
      <c r="E46" s="79">
        <v>0.5</v>
      </c>
    </row>
    <row r="47" spans="1:5">
      <c r="A47" s="81">
        <v>40967</v>
      </c>
      <c r="B47" s="79">
        <v>1.75</v>
      </c>
      <c r="C47" s="79">
        <v>0.25</v>
      </c>
      <c r="D47" s="79">
        <v>1</v>
      </c>
      <c r="E47" s="79">
        <v>0.5</v>
      </c>
    </row>
    <row r="48" spans="1:5">
      <c r="A48" s="81">
        <v>40968</v>
      </c>
      <c r="B48" s="79">
        <v>1.75</v>
      </c>
      <c r="C48" s="79">
        <v>0.25</v>
      </c>
      <c r="D48" s="79">
        <v>1</v>
      </c>
      <c r="E48" s="79">
        <v>0.5</v>
      </c>
    </row>
    <row r="49" spans="1:5">
      <c r="A49" s="81">
        <v>40969</v>
      </c>
      <c r="B49" s="79">
        <v>1.75</v>
      </c>
      <c r="C49" s="79">
        <v>0.25</v>
      </c>
      <c r="D49" s="79">
        <v>1</v>
      </c>
      <c r="E49" s="79">
        <v>0.5</v>
      </c>
    </row>
    <row r="50" spans="1:5">
      <c r="A50" s="81">
        <v>40970</v>
      </c>
      <c r="B50" s="79">
        <v>1.75</v>
      </c>
      <c r="C50" s="79">
        <v>0.25</v>
      </c>
      <c r="D50" s="79">
        <v>1</v>
      </c>
      <c r="E50" s="79">
        <v>0.5</v>
      </c>
    </row>
    <row r="51" spans="1:5">
      <c r="A51" s="81">
        <v>40973</v>
      </c>
      <c r="B51" s="79">
        <v>1.75</v>
      </c>
      <c r="C51" s="79">
        <v>0.25</v>
      </c>
      <c r="D51" s="79">
        <v>1</v>
      </c>
      <c r="E51" s="79">
        <v>0.5</v>
      </c>
    </row>
    <row r="52" spans="1:5">
      <c r="A52" s="81">
        <v>40974</v>
      </c>
      <c r="B52" s="79">
        <v>1.75</v>
      </c>
      <c r="C52" s="79">
        <v>0.25</v>
      </c>
      <c r="D52" s="79">
        <v>1</v>
      </c>
      <c r="E52" s="79">
        <v>0.5</v>
      </c>
    </row>
    <row r="53" spans="1:5">
      <c r="A53" s="81">
        <v>40975</v>
      </c>
      <c r="B53" s="79">
        <v>1.75</v>
      </c>
      <c r="C53" s="79">
        <v>0.25</v>
      </c>
      <c r="D53" s="79">
        <v>1</v>
      </c>
      <c r="E53" s="79">
        <v>0.5</v>
      </c>
    </row>
    <row r="54" spans="1:5">
      <c r="A54" s="81">
        <v>40976</v>
      </c>
      <c r="B54" s="79">
        <v>1.75</v>
      </c>
      <c r="C54" s="79">
        <v>0.25</v>
      </c>
      <c r="D54" s="79">
        <v>1</v>
      </c>
      <c r="E54" s="79">
        <v>0.5</v>
      </c>
    </row>
    <row r="55" spans="1:5">
      <c r="A55" s="81">
        <v>40977</v>
      </c>
      <c r="B55" s="79">
        <v>1.75</v>
      </c>
      <c r="C55" s="79">
        <v>0.25</v>
      </c>
      <c r="D55" s="79">
        <v>1</v>
      </c>
      <c r="E55" s="79">
        <v>0.5</v>
      </c>
    </row>
    <row r="56" spans="1:5">
      <c r="A56" s="81">
        <v>40980</v>
      </c>
      <c r="B56" s="79">
        <v>1.75</v>
      </c>
      <c r="C56" s="79">
        <v>0.25</v>
      </c>
      <c r="D56" s="79">
        <v>1</v>
      </c>
      <c r="E56" s="79">
        <v>0.5</v>
      </c>
    </row>
    <row r="57" spans="1:5">
      <c r="A57" s="81">
        <v>40981</v>
      </c>
      <c r="B57" s="79">
        <v>1.75</v>
      </c>
      <c r="C57" s="79">
        <v>0.25</v>
      </c>
      <c r="D57" s="79">
        <v>1</v>
      </c>
      <c r="E57" s="79">
        <v>0.5</v>
      </c>
    </row>
    <row r="58" spans="1:5">
      <c r="A58" s="81">
        <v>40982</v>
      </c>
      <c r="B58" s="79">
        <v>1.75</v>
      </c>
      <c r="C58" s="79">
        <v>0.25</v>
      </c>
      <c r="D58" s="79">
        <v>1</v>
      </c>
      <c r="E58" s="79">
        <v>0.5</v>
      </c>
    </row>
    <row r="59" spans="1:5">
      <c r="A59" s="81">
        <v>40983</v>
      </c>
      <c r="B59" s="79">
        <v>1.5</v>
      </c>
      <c r="C59" s="79">
        <v>0.25</v>
      </c>
      <c r="D59" s="79">
        <v>1</v>
      </c>
      <c r="E59" s="79">
        <v>0.5</v>
      </c>
    </row>
    <row r="60" spans="1:5">
      <c r="A60" s="81">
        <v>40984</v>
      </c>
      <c r="B60" s="79">
        <v>1.5</v>
      </c>
      <c r="C60" s="79">
        <v>0.25</v>
      </c>
      <c r="D60" s="79">
        <v>1</v>
      </c>
      <c r="E60" s="79">
        <v>0.5</v>
      </c>
    </row>
    <row r="61" spans="1:5">
      <c r="A61" s="81">
        <v>40987</v>
      </c>
      <c r="B61" s="79">
        <v>1.5</v>
      </c>
      <c r="C61" s="79">
        <v>0.25</v>
      </c>
      <c r="D61" s="79">
        <v>1</v>
      </c>
      <c r="E61" s="79">
        <v>0.5</v>
      </c>
    </row>
    <row r="62" spans="1:5">
      <c r="A62" s="81">
        <v>40988</v>
      </c>
      <c r="B62" s="79">
        <v>1.5</v>
      </c>
      <c r="C62" s="79">
        <v>0.25</v>
      </c>
      <c r="D62" s="79">
        <v>1</v>
      </c>
      <c r="E62" s="79">
        <v>0.5</v>
      </c>
    </row>
    <row r="63" spans="1:5">
      <c r="A63" s="81">
        <v>40989</v>
      </c>
      <c r="B63" s="79">
        <v>1.5</v>
      </c>
      <c r="C63" s="79">
        <v>0.25</v>
      </c>
      <c r="D63" s="79">
        <v>1</v>
      </c>
      <c r="E63" s="79">
        <v>0.5</v>
      </c>
    </row>
    <row r="64" spans="1:5">
      <c r="A64" s="81">
        <v>40990</v>
      </c>
      <c r="B64" s="79">
        <v>1.5</v>
      </c>
      <c r="C64" s="79">
        <v>0.25</v>
      </c>
      <c r="D64" s="79">
        <v>1</v>
      </c>
      <c r="E64" s="79">
        <v>0.5</v>
      </c>
    </row>
    <row r="65" spans="1:5">
      <c r="A65" s="81">
        <v>40991</v>
      </c>
      <c r="B65" s="79">
        <v>1.5</v>
      </c>
      <c r="C65" s="79">
        <v>0.25</v>
      </c>
      <c r="D65" s="79">
        <v>1</v>
      </c>
      <c r="E65" s="79">
        <v>0.5</v>
      </c>
    </row>
    <row r="66" spans="1:5">
      <c r="A66" s="81">
        <v>40994</v>
      </c>
      <c r="B66" s="79">
        <v>1.5</v>
      </c>
      <c r="C66" s="79">
        <v>0.25</v>
      </c>
      <c r="D66" s="79">
        <v>1</v>
      </c>
      <c r="E66" s="79">
        <v>0.5</v>
      </c>
    </row>
    <row r="67" spans="1:5">
      <c r="A67" s="81">
        <v>40995</v>
      </c>
      <c r="B67" s="79">
        <v>1.5</v>
      </c>
      <c r="C67" s="79">
        <v>0.25</v>
      </c>
      <c r="D67" s="79">
        <v>1</v>
      </c>
      <c r="E67" s="79">
        <v>0.5</v>
      </c>
    </row>
    <row r="68" spans="1:5">
      <c r="A68" s="81">
        <v>40996</v>
      </c>
      <c r="B68" s="79">
        <v>1.5</v>
      </c>
      <c r="C68" s="79">
        <v>0.25</v>
      </c>
      <c r="D68" s="79">
        <v>1</v>
      </c>
      <c r="E68" s="79">
        <v>0.5</v>
      </c>
    </row>
    <row r="69" spans="1:5">
      <c r="A69" s="81">
        <v>40997</v>
      </c>
      <c r="B69" s="79">
        <v>1.5</v>
      </c>
      <c r="C69" s="79">
        <v>0.25</v>
      </c>
      <c r="D69" s="79">
        <v>1</v>
      </c>
      <c r="E69" s="79">
        <v>0.5</v>
      </c>
    </row>
    <row r="70" spans="1:5">
      <c r="A70" s="81">
        <v>40998</v>
      </c>
      <c r="B70" s="79">
        <v>1.5</v>
      </c>
      <c r="C70" s="79">
        <v>0.25</v>
      </c>
      <c r="D70" s="79">
        <v>1</v>
      </c>
      <c r="E70" s="79">
        <v>0.5</v>
      </c>
    </row>
    <row r="71" spans="1:5">
      <c r="A71" s="81">
        <v>41001</v>
      </c>
      <c r="B71" s="79">
        <v>1.5</v>
      </c>
      <c r="C71" s="79">
        <v>0.25</v>
      </c>
      <c r="D71" s="79">
        <v>1</v>
      </c>
      <c r="E71" s="79">
        <v>0.5</v>
      </c>
    </row>
    <row r="72" spans="1:5">
      <c r="A72" s="81">
        <v>41002</v>
      </c>
      <c r="B72" s="79">
        <v>1.5</v>
      </c>
      <c r="C72" s="79">
        <v>0.25</v>
      </c>
      <c r="D72" s="79">
        <v>1</v>
      </c>
      <c r="E72" s="79">
        <v>0.5</v>
      </c>
    </row>
    <row r="73" spans="1:5">
      <c r="A73" s="81">
        <v>41003</v>
      </c>
      <c r="B73" s="79">
        <v>1.5</v>
      </c>
      <c r="C73" s="79">
        <v>0.25</v>
      </c>
      <c r="D73" s="79">
        <v>1</v>
      </c>
      <c r="E73" s="79">
        <v>0.5</v>
      </c>
    </row>
    <row r="74" spans="1:5">
      <c r="A74" s="81">
        <v>41004</v>
      </c>
      <c r="B74" s="79">
        <v>1.5</v>
      </c>
      <c r="C74" s="79">
        <v>0.25</v>
      </c>
      <c r="D74" s="79">
        <v>1</v>
      </c>
      <c r="E74" s="79">
        <v>0.5</v>
      </c>
    </row>
    <row r="75" spans="1:5">
      <c r="A75" s="81">
        <v>41005</v>
      </c>
      <c r="B75" s="79">
        <v>1.5</v>
      </c>
      <c r="C75" s="79">
        <v>0.25</v>
      </c>
      <c r="D75" s="79">
        <v>1</v>
      </c>
      <c r="E75" s="79">
        <v>0.5</v>
      </c>
    </row>
    <row r="76" spans="1:5">
      <c r="A76" s="81">
        <v>41008</v>
      </c>
      <c r="B76" s="79">
        <v>1.5</v>
      </c>
      <c r="C76" s="79">
        <v>0.25</v>
      </c>
      <c r="D76" s="79">
        <v>1</v>
      </c>
      <c r="E76" s="79">
        <v>0.5</v>
      </c>
    </row>
    <row r="77" spans="1:5">
      <c r="A77" s="81">
        <v>41009</v>
      </c>
      <c r="B77" s="79">
        <v>1.5</v>
      </c>
      <c r="C77" s="79">
        <v>0.25</v>
      </c>
      <c r="D77" s="79">
        <v>1</v>
      </c>
      <c r="E77" s="79">
        <v>0.5</v>
      </c>
    </row>
    <row r="78" spans="1:5">
      <c r="A78" s="81">
        <v>41010</v>
      </c>
      <c r="B78" s="79">
        <v>1.5</v>
      </c>
      <c r="C78" s="79">
        <v>0.25</v>
      </c>
      <c r="D78" s="79">
        <v>1</v>
      </c>
      <c r="E78" s="79">
        <v>0.5</v>
      </c>
    </row>
    <row r="79" spans="1:5">
      <c r="A79" s="81">
        <v>41011</v>
      </c>
      <c r="B79" s="79">
        <v>1.5</v>
      </c>
      <c r="C79" s="79">
        <v>0.25</v>
      </c>
      <c r="D79" s="79">
        <v>1</v>
      </c>
      <c r="E79" s="79">
        <v>0.5</v>
      </c>
    </row>
    <row r="80" spans="1:5">
      <c r="A80" s="81">
        <v>41012</v>
      </c>
      <c r="B80" s="79">
        <v>1.5</v>
      </c>
      <c r="C80" s="79">
        <v>0.25</v>
      </c>
      <c r="D80" s="79">
        <v>1</v>
      </c>
      <c r="E80" s="79">
        <v>0.5</v>
      </c>
    </row>
    <row r="81" spans="1:5">
      <c r="A81" s="81">
        <v>41015</v>
      </c>
      <c r="B81" s="79">
        <v>1.5</v>
      </c>
      <c r="C81" s="79">
        <v>0.25</v>
      </c>
      <c r="D81" s="79">
        <v>1</v>
      </c>
      <c r="E81" s="79">
        <v>0.5</v>
      </c>
    </row>
    <row r="82" spans="1:5">
      <c r="A82" s="81">
        <v>41016</v>
      </c>
      <c r="B82" s="79">
        <v>1.5</v>
      </c>
      <c r="C82" s="79">
        <v>0.25</v>
      </c>
      <c r="D82" s="79">
        <v>1</v>
      </c>
      <c r="E82" s="79">
        <v>0.5</v>
      </c>
    </row>
    <row r="83" spans="1:5">
      <c r="A83" s="81">
        <v>41017</v>
      </c>
      <c r="B83" s="79">
        <v>1.5</v>
      </c>
      <c r="C83" s="79">
        <v>0.25</v>
      </c>
      <c r="D83" s="79">
        <v>1</v>
      </c>
      <c r="E83" s="79">
        <v>0.5</v>
      </c>
    </row>
    <row r="84" spans="1:5">
      <c r="A84" s="81">
        <v>41018</v>
      </c>
      <c r="B84" s="79">
        <v>1.5</v>
      </c>
      <c r="C84" s="79">
        <v>0.25</v>
      </c>
      <c r="D84" s="79">
        <v>1</v>
      </c>
      <c r="E84" s="79">
        <v>0.5</v>
      </c>
    </row>
    <row r="85" spans="1:5">
      <c r="A85" s="81">
        <v>41019</v>
      </c>
      <c r="B85" s="79">
        <v>1.5</v>
      </c>
      <c r="C85" s="79">
        <v>0.25</v>
      </c>
      <c r="D85" s="79">
        <v>1</v>
      </c>
      <c r="E85" s="79">
        <v>0.5</v>
      </c>
    </row>
    <row r="86" spans="1:5">
      <c r="A86" s="81">
        <v>41022</v>
      </c>
      <c r="B86" s="79">
        <v>1.5</v>
      </c>
      <c r="C86" s="79">
        <v>0.25</v>
      </c>
      <c r="D86" s="79">
        <v>1</v>
      </c>
      <c r="E86" s="79">
        <v>0.5</v>
      </c>
    </row>
    <row r="87" spans="1:5">
      <c r="A87" s="81">
        <v>41023</v>
      </c>
      <c r="B87" s="79">
        <v>1.5</v>
      </c>
      <c r="C87" s="79">
        <v>0.25</v>
      </c>
      <c r="D87" s="79">
        <v>1</v>
      </c>
      <c r="E87" s="79">
        <v>0.5</v>
      </c>
    </row>
    <row r="88" spans="1:5">
      <c r="A88" s="81">
        <v>41024</v>
      </c>
      <c r="B88" s="79">
        <v>1.5</v>
      </c>
      <c r="C88" s="79">
        <v>0.25</v>
      </c>
      <c r="D88" s="79">
        <v>1</v>
      </c>
      <c r="E88" s="79">
        <v>0.5</v>
      </c>
    </row>
    <row r="89" spans="1:5">
      <c r="A89" s="81">
        <v>41025</v>
      </c>
      <c r="B89" s="79">
        <v>1.5</v>
      </c>
      <c r="C89" s="79">
        <v>0.25</v>
      </c>
      <c r="D89" s="79">
        <v>1</v>
      </c>
      <c r="E89" s="79">
        <v>0.5</v>
      </c>
    </row>
    <row r="90" spans="1:5">
      <c r="A90" s="81">
        <v>41026</v>
      </c>
      <c r="B90" s="79">
        <v>1.5</v>
      </c>
      <c r="C90" s="79">
        <v>0.25</v>
      </c>
      <c r="D90" s="79">
        <v>1</v>
      </c>
      <c r="E90" s="79">
        <v>0.5</v>
      </c>
    </row>
    <row r="91" spans="1:5">
      <c r="A91" s="81">
        <v>41029</v>
      </c>
      <c r="B91" s="79">
        <v>1.5</v>
      </c>
      <c r="C91" s="79">
        <v>0.25</v>
      </c>
      <c r="D91" s="79">
        <v>1</v>
      </c>
      <c r="E91" s="79">
        <v>0.5</v>
      </c>
    </row>
    <row r="92" spans="1:5">
      <c r="A92" s="81">
        <v>41030</v>
      </c>
      <c r="B92" s="79">
        <v>1.5</v>
      </c>
      <c r="C92" s="79">
        <v>0.25</v>
      </c>
      <c r="D92" s="79">
        <v>1</v>
      </c>
      <c r="E92" s="79">
        <v>0.5</v>
      </c>
    </row>
    <row r="93" spans="1:5">
      <c r="A93" s="81">
        <v>41031</v>
      </c>
      <c r="B93" s="79">
        <v>1.5</v>
      </c>
      <c r="C93" s="79">
        <v>0.25</v>
      </c>
      <c r="D93" s="79">
        <v>1</v>
      </c>
      <c r="E93" s="79">
        <v>0.5</v>
      </c>
    </row>
    <row r="94" spans="1:5">
      <c r="A94" s="81">
        <v>41032</v>
      </c>
      <c r="B94" s="79">
        <v>1.5</v>
      </c>
      <c r="C94" s="79">
        <v>0.25</v>
      </c>
      <c r="D94" s="79">
        <v>1</v>
      </c>
      <c r="E94" s="79">
        <v>0.5</v>
      </c>
    </row>
    <row r="95" spans="1:5">
      <c r="A95" s="81">
        <v>41033</v>
      </c>
      <c r="B95" s="79">
        <v>1.5</v>
      </c>
      <c r="C95" s="79">
        <v>0.25</v>
      </c>
      <c r="D95" s="79">
        <v>1</v>
      </c>
      <c r="E95" s="79">
        <v>0.5</v>
      </c>
    </row>
    <row r="96" spans="1:5">
      <c r="A96" s="81">
        <v>41036</v>
      </c>
      <c r="B96" s="79">
        <v>1.5</v>
      </c>
      <c r="C96" s="79">
        <v>0.25</v>
      </c>
      <c r="D96" s="79">
        <v>1</v>
      </c>
      <c r="E96" s="79">
        <v>0.5</v>
      </c>
    </row>
    <row r="97" spans="1:5">
      <c r="A97" s="81">
        <v>41037</v>
      </c>
      <c r="B97" s="79">
        <v>1.5</v>
      </c>
      <c r="C97" s="79">
        <v>0.25</v>
      </c>
      <c r="D97" s="79">
        <v>1</v>
      </c>
      <c r="E97" s="79">
        <v>0.5</v>
      </c>
    </row>
    <row r="98" spans="1:5">
      <c r="A98" s="81">
        <v>41038</v>
      </c>
      <c r="B98" s="79">
        <v>1.5</v>
      </c>
      <c r="C98" s="79">
        <v>0.25</v>
      </c>
      <c r="D98" s="79">
        <v>1</v>
      </c>
      <c r="E98" s="79">
        <v>0.5</v>
      </c>
    </row>
    <row r="99" spans="1:5">
      <c r="A99" s="81">
        <v>41039</v>
      </c>
      <c r="B99" s="79">
        <v>1.5</v>
      </c>
      <c r="C99" s="79">
        <v>0.25</v>
      </c>
      <c r="D99" s="79">
        <v>1</v>
      </c>
      <c r="E99" s="79">
        <v>0.5</v>
      </c>
    </row>
    <row r="100" spans="1:5">
      <c r="A100" s="81">
        <v>41040</v>
      </c>
      <c r="B100" s="79">
        <v>1.5</v>
      </c>
      <c r="C100" s="79">
        <v>0.25</v>
      </c>
      <c r="D100" s="79">
        <v>1</v>
      </c>
      <c r="E100" s="79">
        <v>0.5</v>
      </c>
    </row>
    <row r="101" spans="1:5">
      <c r="A101" s="81">
        <v>41043</v>
      </c>
      <c r="B101" s="79">
        <v>1.5</v>
      </c>
      <c r="C101" s="79">
        <v>0.25</v>
      </c>
      <c r="D101" s="79">
        <v>1</v>
      </c>
      <c r="E101" s="79">
        <v>0.5</v>
      </c>
    </row>
    <row r="102" spans="1:5">
      <c r="A102" s="81">
        <v>41044</v>
      </c>
      <c r="B102" s="79">
        <v>1.5</v>
      </c>
      <c r="C102" s="79">
        <v>0.25</v>
      </c>
      <c r="D102" s="79">
        <v>1</v>
      </c>
      <c r="E102" s="79">
        <v>0.5</v>
      </c>
    </row>
    <row r="103" spans="1:5">
      <c r="A103" s="81">
        <v>41045</v>
      </c>
      <c r="B103" s="79">
        <v>1.5</v>
      </c>
      <c r="C103" s="79">
        <v>0.25</v>
      </c>
      <c r="D103" s="79">
        <v>1</v>
      </c>
      <c r="E103" s="79">
        <v>0.5</v>
      </c>
    </row>
    <row r="104" spans="1:5">
      <c r="A104" s="81">
        <v>41046</v>
      </c>
      <c r="B104" s="79">
        <v>1.5</v>
      </c>
      <c r="C104" s="79">
        <v>0.25</v>
      </c>
      <c r="D104" s="79">
        <v>1</v>
      </c>
      <c r="E104" s="79">
        <v>0.5</v>
      </c>
    </row>
    <row r="105" spans="1:5">
      <c r="A105" s="81">
        <v>41047</v>
      </c>
      <c r="B105" s="79">
        <v>1.5</v>
      </c>
      <c r="C105" s="79">
        <v>0.25</v>
      </c>
      <c r="D105" s="79">
        <v>1</v>
      </c>
      <c r="E105" s="79">
        <v>0.5</v>
      </c>
    </row>
    <row r="106" spans="1:5">
      <c r="A106" s="81">
        <v>41050</v>
      </c>
      <c r="B106" s="79">
        <v>1.5</v>
      </c>
      <c r="C106" s="79">
        <v>0.25</v>
      </c>
      <c r="D106" s="79">
        <v>1</v>
      </c>
      <c r="E106" s="79">
        <v>0.5</v>
      </c>
    </row>
    <row r="107" spans="1:5">
      <c r="A107" s="81">
        <v>41051</v>
      </c>
      <c r="B107" s="79">
        <v>1.5</v>
      </c>
      <c r="C107" s="79">
        <v>0.25</v>
      </c>
      <c r="D107" s="79">
        <v>1</v>
      </c>
      <c r="E107" s="79">
        <v>0.5</v>
      </c>
    </row>
    <row r="108" spans="1:5">
      <c r="A108" s="81">
        <v>41052</v>
      </c>
      <c r="B108" s="79">
        <v>1.5</v>
      </c>
      <c r="C108" s="79">
        <v>0.25</v>
      </c>
      <c r="D108" s="79">
        <v>1</v>
      </c>
      <c r="E108" s="79">
        <v>0.5</v>
      </c>
    </row>
    <row r="109" spans="1:5">
      <c r="A109" s="81">
        <v>41053</v>
      </c>
      <c r="B109" s="79">
        <v>1.5</v>
      </c>
      <c r="C109" s="79">
        <v>0.25</v>
      </c>
      <c r="D109" s="79">
        <v>1</v>
      </c>
      <c r="E109" s="79">
        <v>0.5</v>
      </c>
    </row>
    <row r="110" spans="1:5">
      <c r="A110" s="81">
        <v>41054</v>
      </c>
      <c r="B110" s="79">
        <v>1.5</v>
      </c>
      <c r="C110" s="79">
        <v>0.25</v>
      </c>
      <c r="D110" s="79">
        <v>1</v>
      </c>
      <c r="E110" s="79">
        <v>0.5</v>
      </c>
    </row>
    <row r="111" spans="1:5">
      <c r="A111" s="81">
        <v>41057</v>
      </c>
      <c r="B111" s="79">
        <v>1.5</v>
      </c>
      <c r="C111" s="79">
        <v>0.25</v>
      </c>
      <c r="D111" s="79">
        <v>1</v>
      </c>
      <c r="E111" s="79">
        <v>0.5</v>
      </c>
    </row>
    <row r="112" spans="1:5">
      <c r="A112" s="81">
        <v>41058</v>
      </c>
      <c r="B112" s="79">
        <v>1.5</v>
      </c>
      <c r="C112" s="79">
        <v>0.25</v>
      </c>
      <c r="D112" s="79">
        <v>1</v>
      </c>
      <c r="E112" s="79">
        <v>0.5</v>
      </c>
    </row>
    <row r="113" spans="1:5">
      <c r="A113" s="81">
        <v>41059</v>
      </c>
      <c r="B113" s="79">
        <v>1.5</v>
      </c>
      <c r="C113" s="79">
        <v>0.25</v>
      </c>
      <c r="D113" s="79">
        <v>1</v>
      </c>
      <c r="E113" s="79">
        <v>0.5</v>
      </c>
    </row>
    <row r="114" spans="1:5">
      <c r="A114" s="81">
        <v>41060</v>
      </c>
      <c r="B114" s="79">
        <v>1.5</v>
      </c>
      <c r="C114" s="79">
        <v>0.25</v>
      </c>
      <c r="D114" s="79">
        <v>1</v>
      </c>
      <c r="E114" s="79">
        <v>0.5</v>
      </c>
    </row>
    <row r="115" spans="1:5">
      <c r="A115" s="81">
        <v>41061</v>
      </c>
      <c r="B115" s="79">
        <v>1.5</v>
      </c>
      <c r="C115" s="79">
        <v>0.25</v>
      </c>
      <c r="D115" s="79">
        <v>1</v>
      </c>
      <c r="E115" s="79">
        <v>0.5</v>
      </c>
    </row>
    <row r="116" spans="1:5">
      <c r="A116" s="81">
        <v>41064</v>
      </c>
      <c r="B116" s="79">
        <v>1.5</v>
      </c>
      <c r="C116" s="79">
        <v>0.25</v>
      </c>
      <c r="D116" s="79">
        <v>1</v>
      </c>
      <c r="E116" s="79">
        <v>0.5</v>
      </c>
    </row>
    <row r="117" spans="1:5">
      <c r="A117" s="81">
        <v>41065</v>
      </c>
      <c r="B117" s="79">
        <v>1.5</v>
      </c>
      <c r="C117" s="79">
        <v>0.25</v>
      </c>
      <c r="D117" s="79">
        <v>1</v>
      </c>
      <c r="E117" s="79">
        <v>0.5</v>
      </c>
    </row>
    <row r="118" spans="1:5">
      <c r="A118" s="81">
        <v>41066</v>
      </c>
      <c r="B118" s="79">
        <v>1.5</v>
      </c>
      <c r="C118" s="79">
        <v>0.25</v>
      </c>
      <c r="D118" s="79">
        <v>1</v>
      </c>
      <c r="E118" s="79">
        <v>0.5</v>
      </c>
    </row>
    <row r="119" spans="1:5">
      <c r="A119" s="81">
        <v>41067</v>
      </c>
      <c r="B119" s="79">
        <v>1.5</v>
      </c>
      <c r="C119" s="79">
        <v>0.25</v>
      </c>
      <c r="D119" s="79">
        <v>1</v>
      </c>
      <c r="E119" s="79">
        <v>0.5</v>
      </c>
    </row>
    <row r="120" spans="1:5">
      <c r="A120" s="81">
        <v>41068</v>
      </c>
      <c r="B120" s="79">
        <v>1.5</v>
      </c>
      <c r="C120" s="79">
        <v>0.25</v>
      </c>
      <c r="D120" s="79">
        <v>1</v>
      </c>
      <c r="E120" s="79">
        <v>0.5</v>
      </c>
    </row>
    <row r="121" spans="1:5">
      <c r="A121" s="81">
        <v>41071</v>
      </c>
      <c r="B121" s="79">
        <v>1.5</v>
      </c>
      <c r="C121" s="79">
        <v>0.25</v>
      </c>
      <c r="D121" s="79">
        <v>1</v>
      </c>
      <c r="E121" s="79">
        <v>0.5</v>
      </c>
    </row>
    <row r="122" spans="1:5">
      <c r="A122" s="81">
        <v>41072</v>
      </c>
      <c r="B122" s="79">
        <v>1.5</v>
      </c>
      <c r="C122" s="79">
        <v>0.25</v>
      </c>
      <c r="D122" s="79">
        <v>1</v>
      </c>
      <c r="E122" s="79">
        <v>0.5</v>
      </c>
    </row>
    <row r="123" spans="1:5">
      <c r="A123" s="81">
        <v>41073</v>
      </c>
      <c r="B123" s="79">
        <v>1.5</v>
      </c>
      <c r="C123" s="79">
        <v>0.25</v>
      </c>
      <c r="D123" s="79">
        <v>1</v>
      </c>
      <c r="E123" s="79">
        <v>0.5</v>
      </c>
    </row>
    <row r="124" spans="1:5">
      <c r="A124" s="81">
        <v>41074</v>
      </c>
      <c r="B124" s="79">
        <v>1.5</v>
      </c>
      <c r="C124" s="79">
        <v>0.25</v>
      </c>
      <c r="D124" s="79">
        <v>1</v>
      </c>
      <c r="E124" s="79">
        <v>0.5</v>
      </c>
    </row>
    <row r="125" spans="1:5">
      <c r="A125" s="81">
        <v>41075</v>
      </c>
      <c r="B125" s="79">
        <v>1.5</v>
      </c>
      <c r="C125" s="79">
        <v>0.25</v>
      </c>
      <c r="D125" s="79">
        <v>1</v>
      </c>
      <c r="E125" s="79">
        <v>0.5</v>
      </c>
    </row>
    <row r="126" spans="1:5">
      <c r="A126" s="81">
        <v>41078</v>
      </c>
      <c r="B126" s="79">
        <v>1.5</v>
      </c>
      <c r="C126" s="79">
        <v>0.25</v>
      </c>
      <c r="D126" s="79">
        <v>1</v>
      </c>
      <c r="E126" s="79">
        <v>0.5</v>
      </c>
    </row>
    <row r="127" spans="1:5">
      <c r="A127" s="81">
        <v>41079</v>
      </c>
      <c r="B127" s="79">
        <v>1.5</v>
      </c>
      <c r="C127" s="79">
        <v>0.25</v>
      </c>
      <c r="D127" s="79">
        <v>1</v>
      </c>
      <c r="E127" s="79">
        <v>0.5</v>
      </c>
    </row>
    <row r="128" spans="1:5">
      <c r="A128" s="81">
        <v>41080</v>
      </c>
      <c r="B128" s="79">
        <v>1.5</v>
      </c>
      <c r="C128" s="79">
        <v>0.25</v>
      </c>
      <c r="D128" s="79">
        <v>1</v>
      </c>
      <c r="E128" s="79">
        <v>0.5</v>
      </c>
    </row>
    <row r="129" spans="1:5">
      <c r="A129" s="81">
        <v>41081</v>
      </c>
      <c r="B129" s="79">
        <v>1.5</v>
      </c>
      <c r="C129" s="79">
        <v>0.25</v>
      </c>
      <c r="D129" s="79">
        <v>1</v>
      </c>
      <c r="E129" s="79">
        <v>0.5</v>
      </c>
    </row>
    <row r="130" spans="1:5">
      <c r="A130" s="81">
        <v>41082</v>
      </c>
      <c r="B130" s="79">
        <v>1.5</v>
      </c>
      <c r="C130" s="79">
        <v>0.25</v>
      </c>
      <c r="D130" s="79">
        <v>1</v>
      </c>
      <c r="E130" s="79">
        <v>0.5</v>
      </c>
    </row>
    <row r="131" spans="1:5">
      <c r="A131" s="81">
        <v>41085</v>
      </c>
      <c r="B131" s="79">
        <v>1.5</v>
      </c>
      <c r="C131" s="79">
        <v>0.25</v>
      </c>
      <c r="D131" s="79">
        <v>1</v>
      </c>
      <c r="E131" s="79">
        <v>0.5</v>
      </c>
    </row>
    <row r="132" spans="1:5">
      <c r="A132" s="81">
        <v>41086</v>
      </c>
      <c r="B132" s="79">
        <v>1.5</v>
      </c>
      <c r="C132" s="79">
        <v>0.25</v>
      </c>
      <c r="D132" s="79">
        <v>1</v>
      </c>
      <c r="E132" s="79">
        <v>0.5</v>
      </c>
    </row>
    <row r="133" spans="1:5">
      <c r="A133" s="81">
        <v>41087</v>
      </c>
      <c r="B133" s="79">
        <v>1.5</v>
      </c>
      <c r="C133" s="79">
        <v>0.25</v>
      </c>
      <c r="D133" s="79">
        <v>1</v>
      </c>
      <c r="E133" s="79">
        <v>0.5</v>
      </c>
    </row>
    <row r="134" spans="1:5">
      <c r="A134" s="81">
        <v>41088</v>
      </c>
      <c r="B134" s="79">
        <v>1.5</v>
      </c>
      <c r="C134" s="79">
        <v>0.25</v>
      </c>
      <c r="D134" s="79">
        <v>1</v>
      </c>
      <c r="E134" s="79">
        <v>0.5</v>
      </c>
    </row>
    <row r="135" spans="1:5">
      <c r="A135" s="81">
        <v>41089</v>
      </c>
      <c r="B135" s="79">
        <v>1.5</v>
      </c>
      <c r="C135" s="79">
        <v>0.25</v>
      </c>
      <c r="D135" s="79">
        <v>1</v>
      </c>
      <c r="E135" s="79">
        <v>0.5</v>
      </c>
    </row>
    <row r="136" spans="1:5">
      <c r="A136" s="81">
        <v>41092</v>
      </c>
      <c r="B136" s="79">
        <v>1.5</v>
      </c>
      <c r="C136" s="79">
        <v>0.25</v>
      </c>
      <c r="D136" s="79">
        <v>1</v>
      </c>
      <c r="E136" s="79">
        <v>0.5</v>
      </c>
    </row>
    <row r="137" spans="1:5">
      <c r="A137" s="81">
        <v>41093</v>
      </c>
      <c r="B137" s="79">
        <v>1.5</v>
      </c>
      <c r="C137" s="79">
        <v>0.25</v>
      </c>
      <c r="D137" s="79">
        <v>1</v>
      </c>
      <c r="E137" s="79">
        <v>0.5</v>
      </c>
    </row>
    <row r="138" spans="1:5">
      <c r="A138" s="81">
        <v>41094</v>
      </c>
      <c r="B138" s="79">
        <v>1.5</v>
      </c>
      <c r="C138" s="79">
        <v>0.25</v>
      </c>
      <c r="D138" s="79">
        <v>1</v>
      </c>
      <c r="E138" s="79">
        <v>0.5</v>
      </c>
    </row>
    <row r="139" spans="1:5">
      <c r="A139" s="81">
        <v>41095</v>
      </c>
      <c r="B139" s="79">
        <v>1.5</v>
      </c>
      <c r="C139" s="79">
        <v>0.25</v>
      </c>
      <c r="D139" s="79">
        <v>1</v>
      </c>
      <c r="E139" s="79">
        <v>0.5</v>
      </c>
    </row>
    <row r="140" spans="1:5">
      <c r="A140" s="81">
        <v>41096</v>
      </c>
      <c r="B140" s="79">
        <v>1.5</v>
      </c>
      <c r="C140" s="79">
        <v>0.25</v>
      </c>
      <c r="D140" s="79">
        <v>1</v>
      </c>
      <c r="E140" s="79">
        <v>0.5</v>
      </c>
    </row>
    <row r="141" spans="1:5">
      <c r="A141" s="81">
        <v>41099</v>
      </c>
      <c r="B141" s="79">
        <v>1.5</v>
      </c>
      <c r="C141" s="79">
        <v>0.25</v>
      </c>
      <c r="D141" s="79">
        <v>1</v>
      </c>
      <c r="E141" s="79">
        <v>0.5</v>
      </c>
    </row>
    <row r="142" spans="1:5">
      <c r="A142" s="81">
        <v>41100</v>
      </c>
      <c r="B142" s="79">
        <v>1.5</v>
      </c>
      <c r="C142" s="79">
        <v>0.25</v>
      </c>
      <c r="D142" s="79">
        <v>1</v>
      </c>
      <c r="E142" s="79">
        <v>0.5</v>
      </c>
    </row>
    <row r="143" spans="1:5">
      <c r="A143" s="81">
        <v>41101</v>
      </c>
      <c r="B143" s="79">
        <v>1.5</v>
      </c>
      <c r="C143" s="79">
        <v>0.25</v>
      </c>
      <c r="D143" s="79">
        <v>0.75</v>
      </c>
      <c r="E143" s="79">
        <v>0.5</v>
      </c>
    </row>
    <row r="144" spans="1:5">
      <c r="A144" s="81">
        <v>41102</v>
      </c>
      <c r="B144" s="79">
        <v>1.5</v>
      </c>
      <c r="C144" s="79">
        <v>0.25</v>
      </c>
      <c r="D144" s="79">
        <v>0.75</v>
      </c>
      <c r="E144" s="79">
        <v>0.5</v>
      </c>
    </row>
    <row r="145" spans="1:5">
      <c r="A145" s="81">
        <v>41103</v>
      </c>
      <c r="B145" s="79">
        <v>1.5</v>
      </c>
      <c r="C145" s="79">
        <v>0.25</v>
      </c>
      <c r="D145" s="79">
        <v>0.75</v>
      </c>
      <c r="E145" s="79">
        <v>0.5</v>
      </c>
    </row>
    <row r="146" spans="1:5">
      <c r="A146" s="81">
        <v>41106</v>
      </c>
      <c r="B146" s="79">
        <v>1.5</v>
      </c>
      <c r="C146" s="79">
        <v>0.25</v>
      </c>
      <c r="D146" s="79">
        <v>0.75</v>
      </c>
      <c r="E146" s="79">
        <v>0.5</v>
      </c>
    </row>
    <row r="147" spans="1:5">
      <c r="A147" s="81">
        <v>41107</v>
      </c>
      <c r="B147" s="79">
        <v>1.5</v>
      </c>
      <c r="C147" s="79">
        <v>0.25</v>
      </c>
      <c r="D147" s="79">
        <v>0.75</v>
      </c>
      <c r="E147" s="79">
        <v>0.5</v>
      </c>
    </row>
    <row r="148" spans="1:5">
      <c r="A148" s="81">
        <v>41108</v>
      </c>
      <c r="B148" s="79">
        <v>1.5</v>
      </c>
      <c r="C148" s="79">
        <v>0.25</v>
      </c>
      <c r="D148" s="79">
        <v>0.75</v>
      </c>
      <c r="E148" s="79">
        <v>0.5</v>
      </c>
    </row>
    <row r="149" spans="1:5">
      <c r="A149" s="81">
        <v>41109</v>
      </c>
      <c r="B149" s="79">
        <v>1.5</v>
      </c>
      <c r="C149" s="79">
        <v>0.25</v>
      </c>
      <c r="D149" s="79">
        <v>0.75</v>
      </c>
      <c r="E149" s="79">
        <v>0.5</v>
      </c>
    </row>
    <row r="150" spans="1:5">
      <c r="A150" s="81">
        <v>41110</v>
      </c>
      <c r="B150" s="79">
        <v>1.5</v>
      </c>
      <c r="C150" s="79">
        <v>0.25</v>
      </c>
      <c r="D150" s="79">
        <v>0.75</v>
      </c>
      <c r="E150" s="79">
        <v>0.5</v>
      </c>
    </row>
    <row r="151" spans="1:5">
      <c r="A151" s="81">
        <v>41113</v>
      </c>
      <c r="B151" s="79">
        <v>1.5</v>
      </c>
      <c r="C151" s="79">
        <v>0.25</v>
      </c>
      <c r="D151" s="79">
        <v>0.75</v>
      </c>
      <c r="E151" s="79">
        <v>0.5</v>
      </c>
    </row>
    <row r="152" spans="1:5">
      <c r="A152" s="81">
        <v>41114</v>
      </c>
      <c r="B152" s="79">
        <v>1.5</v>
      </c>
      <c r="C152" s="79">
        <v>0.25</v>
      </c>
      <c r="D152" s="79">
        <v>0.75</v>
      </c>
      <c r="E152" s="79">
        <v>0.5</v>
      </c>
    </row>
    <row r="153" spans="1:5">
      <c r="A153" s="81">
        <v>41115</v>
      </c>
      <c r="B153" s="79">
        <v>1.5</v>
      </c>
      <c r="C153" s="79">
        <v>0.25</v>
      </c>
      <c r="D153" s="79">
        <v>0.75</v>
      </c>
      <c r="E153" s="79">
        <v>0.5</v>
      </c>
    </row>
    <row r="154" spans="1:5">
      <c r="A154" s="81">
        <v>41116</v>
      </c>
      <c r="B154" s="79">
        <v>1.5</v>
      </c>
      <c r="C154" s="79">
        <v>0.25</v>
      </c>
      <c r="D154" s="79">
        <v>0.75</v>
      </c>
      <c r="E154" s="79">
        <v>0.5</v>
      </c>
    </row>
    <row r="155" spans="1:5">
      <c r="A155" s="81">
        <v>41117</v>
      </c>
      <c r="B155" s="79">
        <v>1.5</v>
      </c>
      <c r="C155" s="79">
        <v>0.25</v>
      </c>
      <c r="D155" s="79">
        <v>0.75</v>
      </c>
      <c r="E155" s="79">
        <v>0.5</v>
      </c>
    </row>
    <row r="156" spans="1:5">
      <c r="A156" s="81">
        <v>41120</v>
      </c>
      <c r="B156" s="79">
        <v>1.5</v>
      </c>
      <c r="C156" s="79">
        <v>0.25</v>
      </c>
      <c r="D156" s="79">
        <v>0.75</v>
      </c>
      <c r="E156" s="79">
        <v>0.5</v>
      </c>
    </row>
    <row r="157" spans="1:5">
      <c r="A157" s="81">
        <v>41121</v>
      </c>
      <c r="B157" s="79">
        <v>1.5</v>
      </c>
      <c r="C157" s="79">
        <v>0.25</v>
      </c>
      <c r="D157" s="79">
        <v>0.75</v>
      </c>
      <c r="E157" s="79">
        <v>0.5</v>
      </c>
    </row>
    <row r="158" spans="1:5">
      <c r="A158" s="81">
        <v>41122</v>
      </c>
      <c r="B158" s="79">
        <v>1.5</v>
      </c>
      <c r="C158" s="79">
        <v>0.25</v>
      </c>
      <c r="D158" s="79">
        <v>0.75</v>
      </c>
      <c r="E158" s="79">
        <v>0.5</v>
      </c>
    </row>
    <row r="159" spans="1:5">
      <c r="A159" s="81">
        <v>41123</v>
      </c>
      <c r="B159" s="79">
        <v>1.5</v>
      </c>
      <c r="C159" s="79">
        <v>0.25</v>
      </c>
      <c r="D159" s="79">
        <v>0.75</v>
      </c>
      <c r="E159" s="79">
        <v>0.5</v>
      </c>
    </row>
    <row r="160" spans="1:5">
      <c r="A160" s="81">
        <v>41124</v>
      </c>
      <c r="B160" s="79">
        <v>1.5</v>
      </c>
      <c r="C160" s="79">
        <v>0.25</v>
      </c>
      <c r="D160" s="79">
        <v>0.75</v>
      </c>
      <c r="E160" s="79">
        <v>0.5</v>
      </c>
    </row>
    <row r="161" spans="1:5">
      <c r="A161" s="81">
        <v>41127</v>
      </c>
      <c r="B161" s="79">
        <v>1.5</v>
      </c>
      <c r="C161" s="79">
        <v>0.25</v>
      </c>
      <c r="D161" s="79">
        <v>0.75</v>
      </c>
      <c r="E161" s="79">
        <v>0.5</v>
      </c>
    </row>
    <row r="162" spans="1:5">
      <c r="A162" s="81">
        <v>41128</v>
      </c>
      <c r="B162" s="79">
        <v>1.5</v>
      </c>
      <c r="C162" s="79">
        <v>0.25</v>
      </c>
      <c r="D162" s="79">
        <v>0.75</v>
      </c>
      <c r="E162" s="79">
        <v>0.5</v>
      </c>
    </row>
    <row r="163" spans="1:5">
      <c r="A163" s="81">
        <v>41129</v>
      </c>
      <c r="B163" s="79">
        <v>1.5</v>
      </c>
      <c r="C163" s="79">
        <v>0.25</v>
      </c>
      <c r="D163" s="79">
        <v>0.75</v>
      </c>
      <c r="E163" s="79">
        <v>0.5</v>
      </c>
    </row>
    <row r="164" spans="1:5">
      <c r="A164" s="81">
        <v>41130</v>
      </c>
      <c r="B164" s="79">
        <v>1.5</v>
      </c>
      <c r="C164" s="79">
        <v>0.25</v>
      </c>
      <c r="D164" s="79">
        <v>0.75</v>
      </c>
      <c r="E164" s="79">
        <v>0.5</v>
      </c>
    </row>
    <row r="165" spans="1:5">
      <c r="A165" s="81">
        <v>41131</v>
      </c>
      <c r="B165" s="79">
        <v>1.5</v>
      </c>
      <c r="C165" s="79">
        <v>0.25</v>
      </c>
      <c r="D165" s="79">
        <v>0.75</v>
      </c>
      <c r="E165" s="79">
        <v>0.5</v>
      </c>
    </row>
    <row r="166" spans="1:5">
      <c r="A166" s="81">
        <v>41134</v>
      </c>
      <c r="B166" s="79">
        <v>1.5</v>
      </c>
      <c r="C166" s="79">
        <v>0.25</v>
      </c>
      <c r="D166" s="79">
        <v>0.75</v>
      </c>
      <c r="E166" s="79">
        <v>0.5</v>
      </c>
    </row>
    <row r="167" spans="1:5">
      <c r="A167" s="81">
        <v>41135</v>
      </c>
      <c r="B167" s="79">
        <v>1.5</v>
      </c>
      <c r="C167" s="79">
        <v>0.25</v>
      </c>
      <c r="D167" s="79">
        <v>0.75</v>
      </c>
      <c r="E167" s="79">
        <v>0.5</v>
      </c>
    </row>
    <row r="168" spans="1:5">
      <c r="A168" s="81">
        <v>41136</v>
      </c>
      <c r="B168" s="79">
        <v>1.5</v>
      </c>
      <c r="C168" s="79">
        <v>0.25</v>
      </c>
      <c r="D168" s="79">
        <v>0.75</v>
      </c>
      <c r="E168" s="79">
        <v>0.5</v>
      </c>
    </row>
    <row r="169" spans="1:5">
      <c r="A169" s="81">
        <v>41137</v>
      </c>
      <c r="B169" s="79">
        <v>1.5</v>
      </c>
      <c r="C169" s="79">
        <v>0.25</v>
      </c>
      <c r="D169" s="79">
        <v>0.75</v>
      </c>
      <c r="E169" s="79">
        <v>0.5</v>
      </c>
    </row>
    <row r="170" spans="1:5">
      <c r="A170" s="81">
        <v>41138</v>
      </c>
      <c r="B170" s="79">
        <v>1.5</v>
      </c>
      <c r="C170" s="79">
        <v>0.25</v>
      </c>
      <c r="D170" s="79">
        <v>0.75</v>
      </c>
      <c r="E170" s="79">
        <v>0.5</v>
      </c>
    </row>
    <row r="171" spans="1:5">
      <c r="A171" s="81">
        <v>41141</v>
      </c>
      <c r="B171" s="79">
        <v>1.5</v>
      </c>
      <c r="C171" s="79">
        <v>0.25</v>
      </c>
      <c r="D171" s="79">
        <v>0.75</v>
      </c>
      <c r="E171" s="79">
        <v>0.5</v>
      </c>
    </row>
    <row r="172" spans="1:5">
      <c r="A172" s="81">
        <v>41142</v>
      </c>
      <c r="B172" s="79">
        <v>1.5</v>
      </c>
      <c r="C172" s="79">
        <v>0.25</v>
      </c>
      <c r="D172" s="79">
        <v>0.75</v>
      </c>
      <c r="E172" s="79">
        <v>0.5</v>
      </c>
    </row>
    <row r="173" spans="1:5">
      <c r="A173" s="81">
        <v>41143</v>
      </c>
      <c r="B173" s="79">
        <v>1.5</v>
      </c>
      <c r="C173" s="79">
        <v>0.25</v>
      </c>
      <c r="D173" s="79">
        <v>0.75</v>
      </c>
      <c r="E173" s="79">
        <v>0.5</v>
      </c>
    </row>
    <row r="174" spans="1:5">
      <c r="A174" s="81">
        <v>41144</v>
      </c>
      <c r="B174" s="79">
        <v>1.5</v>
      </c>
      <c r="C174" s="79">
        <v>0.25</v>
      </c>
      <c r="D174" s="79">
        <v>0.75</v>
      </c>
      <c r="E174" s="79">
        <v>0.5</v>
      </c>
    </row>
    <row r="175" spans="1:5">
      <c r="A175" s="81">
        <v>41145</v>
      </c>
      <c r="B175" s="79">
        <v>1.5</v>
      </c>
      <c r="C175" s="79">
        <v>0.25</v>
      </c>
      <c r="D175" s="79">
        <v>0.75</v>
      </c>
      <c r="E175" s="79">
        <v>0.5</v>
      </c>
    </row>
    <row r="176" spans="1:5">
      <c r="A176" s="81">
        <v>41148</v>
      </c>
      <c r="B176" s="79">
        <v>1.5</v>
      </c>
      <c r="C176" s="79">
        <v>0.25</v>
      </c>
      <c r="D176" s="79">
        <v>0.75</v>
      </c>
      <c r="E176" s="79">
        <v>0.5</v>
      </c>
    </row>
    <row r="177" spans="1:5">
      <c r="A177" s="81">
        <v>41149</v>
      </c>
      <c r="B177" s="79">
        <v>1.5</v>
      </c>
      <c r="C177" s="79">
        <v>0.25</v>
      </c>
      <c r="D177" s="79">
        <v>0.75</v>
      </c>
      <c r="E177" s="79">
        <v>0.5</v>
      </c>
    </row>
    <row r="178" spans="1:5">
      <c r="A178" s="81">
        <v>41150</v>
      </c>
      <c r="B178" s="79">
        <v>1.5</v>
      </c>
      <c r="C178" s="79">
        <v>0.25</v>
      </c>
      <c r="D178" s="79">
        <v>0.75</v>
      </c>
      <c r="E178" s="79">
        <v>0.5</v>
      </c>
    </row>
    <row r="179" spans="1:5">
      <c r="A179" s="81">
        <v>41151</v>
      </c>
      <c r="B179" s="79">
        <v>1.5</v>
      </c>
      <c r="C179" s="79">
        <v>0.25</v>
      </c>
      <c r="D179" s="79">
        <v>0.75</v>
      </c>
      <c r="E179" s="79">
        <v>0.5</v>
      </c>
    </row>
    <row r="180" spans="1:5">
      <c r="A180" s="81">
        <v>41152</v>
      </c>
      <c r="B180" s="79">
        <v>1.5</v>
      </c>
      <c r="C180" s="79">
        <v>0.25</v>
      </c>
      <c r="D180" s="79">
        <v>0.75</v>
      </c>
      <c r="E180" s="79">
        <v>0.5</v>
      </c>
    </row>
    <row r="181" spans="1:5">
      <c r="A181" s="81">
        <v>41155</v>
      </c>
      <c r="B181" s="79">
        <v>1.5</v>
      </c>
      <c r="C181" s="79">
        <v>0.25</v>
      </c>
      <c r="D181" s="79">
        <v>0.75</v>
      </c>
      <c r="E181" s="79">
        <v>0.5</v>
      </c>
    </row>
    <row r="182" spans="1:5">
      <c r="A182" s="81">
        <v>41156</v>
      </c>
      <c r="B182" s="79">
        <v>1.5</v>
      </c>
      <c r="C182" s="79">
        <v>0.25</v>
      </c>
      <c r="D182" s="79">
        <v>0.75</v>
      </c>
      <c r="E182" s="79">
        <v>0.5</v>
      </c>
    </row>
    <row r="183" spans="1:5">
      <c r="A183" s="81">
        <v>41157</v>
      </c>
      <c r="B183" s="79">
        <v>1.5</v>
      </c>
      <c r="C183" s="79">
        <v>0.25</v>
      </c>
      <c r="D183" s="79">
        <v>0.75</v>
      </c>
      <c r="E183" s="79">
        <v>0.5</v>
      </c>
    </row>
    <row r="184" spans="1:5">
      <c r="A184" s="81">
        <v>41158</v>
      </c>
      <c r="B184" s="79">
        <v>1.5</v>
      </c>
      <c r="C184" s="79">
        <v>0.25</v>
      </c>
      <c r="D184" s="79">
        <v>0.75</v>
      </c>
      <c r="E184" s="79">
        <v>0.5</v>
      </c>
    </row>
    <row r="185" spans="1:5">
      <c r="A185" s="81">
        <v>41159</v>
      </c>
      <c r="B185" s="79">
        <v>1.5</v>
      </c>
      <c r="C185" s="79">
        <v>0.25</v>
      </c>
      <c r="D185" s="79">
        <v>0.75</v>
      </c>
      <c r="E185" s="79">
        <v>0.5</v>
      </c>
    </row>
    <row r="186" spans="1:5">
      <c r="A186" s="81">
        <v>41162</v>
      </c>
      <c r="B186" s="79">
        <v>1.5</v>
      </c>
      <c r="C186" s="79">
        <v>0.25</v>
      </c>
      <c r="D186" s="79">
        <v>0.75</v>
      </c>
      <c r="E186" s="79">
        <v>0.5</v>
      </c>
    </row>
    <row r="187" spans="1:5">
      <c r="A187" s="81">
        <v>41163</v>
      </c>
      <c r="B187" s="79">
        <v>1.5</v>
      </c>
      <c r="C187" s="79">
        <v>0.25</v>
      </c>
      <c r="D187" s="79">
        <v>0.75</v>
      </c>
      <c r="E187" s="79">
        <v>0.5</v>
      </c>
    </row>
    <row r="188" spans="1:5">
      <c r="A188" s="81">
        <v>41164</v>
      </c>
      <c r="B188" s="79">
        <v>1.5</v>
      </c>
      <c r="C188" s="79">
        <v>0.25</v>
      </c>
      <c r="D188" s="79">
        <v>0.75</v>
      </c>
      <c r="E188" s="79">
        <v>0.5</v>
      </c>
    </row>
    <row r="189" spans="1:5">
      <c r="A189" s="81">
        <v>41165</v>
      </c>
      <c r="B189" s="79">
        <v>1.5</v>
      </c>
      <c r="C189" s="79">
        <v>0.25</v>
      </c>
      <c r="D189" s="79">
        <v>0.75</v>
      </c>
      <c r="E189" s="79">
        <v>0.5</v>
      </c>
    </row>
    <row r="190" spans="1:5">
      <c r="A190" s="81">
        <v>41166</v>
      </c>
      <c r="B190" s="79">
        <v>1.5</v>
      </c>
      <c r="C190" s="79">
        <v>0.25</v>
      </c>
      <c r="D190" s="79">
        <v>0.75</v>
      </c>
      <c r="E190" s="79">
        <v>0.5</v>
      </c>
    </row>
    <row r="191" spans="1:5">
      <c r="A191" s="81">
        <v>41169</v>
      </c>
      <c r="B191" s="79">
        <v>1.5</v>
      </c>
      <c r="C191" s="79">
        <v>0.25</v>
      </c>
      <c r="D191" s="79">
        <v>0.75</v>
      </c>
      <c r="E191" s="79">
        <v>0.5</v>
      </c>
    </row>
    <row r="192" spans="1:5">
      <c r="A192" s="81">
        <v>41170</v>
      </c>
      <c r="B192" s="79">
        <v>1.5</v>
      </c>
      <c r="C192" s="79">
        <v>0.25</v>
      </c>
      <c r="D192" s="79">
        <v>0.75</v>
      </c>
      <c r="E192" s="79">
        <v>0.5</v>
      </c>
    </row>
    <row r="193" spans="1:5">
      <c r="A193" s="81">
        <v>41171</v>
      </c>
      <c r="B193" s="79">
        <v>1.5</v>
      </c>
      <c r="C193" s="79">
        <v>0.25</v>
      </c>
      <c r="D193" s="79">
        <v>0.75</v>
      </c>
      <c r="E193" s="79">
        <v>0.5</v>
      </c>
    </row>
    <row r="194" spans="1:5">
      <c r="A194" s="81">
        <v>41172</v>
      </c>
      <c r="B194" s="79">
        <v>1.5</v>
      </c>
      <c r="C194" s="79">
        <v>0.25</v>
      </c>
      <c r="D194" s="79">
        <v>0.75</v>
      </c>
      <c r="E194" s="79">
        <v>0.5</v>
      </c>
    </row>
    <row r="195" spans="1:5">
      <c r="A195" s="81">
        <v>41173</v>
      </c>
      <c r="B195" s="79">
        <v>1.5</v>
      </c>
      <c r="C195" s="79">
        <v>0.25</v>
      </c>
      <c r="D195" s="79">
        <v>0.75</v>
      </c>
      <c r="E195" s="79">
        <v>0.5</v>
      </c>
    </row>
    <row r="196" spans="1:5">
      <c r="A196" s="81">
        <v>41176</v>
      </c>
      <c r="B196" s="79">
        <v>1.5</v>
      </c>
      <c r="C196" s="79">
        <v>0.25</v>
      </c>
      <c r="D196" s="79">
        <v>0.75</v>
      </c>
      <c r="E196" s="79">
        <v>0.5</v>
      </c>
    </row>
    <row r="197" spans="1:5">
      <c r="A197" s="81">
        <v>41177</v>
      </c>
      <c r="B197" s="79">
        <v>1.5</v>
      </c>
      <c r="C197" s="79">
        <v>0.25</v>
      </c>
      <c r="D197" s="79">
        <v>0.75</v>
      </c>
      <c r="E197" s="79">
        <v>0.5</v>
      </c>
    </row>
    <row r="198" spans="1:5">
      <c r="A198" s="81">
        <v>41178</v>
      </c>
      <c r="B198" s="79">
        <v>1.5</v>
      </c>
      <c r="C198" s="79">
        <v>0.25</v>
      </c>
      <c r="D198" s="79">
        <v>0.75</v>
      </c>
      <c r="E198" s="79">
        <v>0.5</v>
      </c>
    </row>
    <row r="199" spans="1:5">
      <c r="A199" s="81">
        <v>41179</v>
      </c>
      <c r="B199" s="79">
        <v>1.5</v>
      </c>
      <c r="C199" s="79">
        <v>0.25</v>
      </c>
      <c r="D199" s="79">
        <v>0.75</v>
      </c>
      <c r="E199" s="79">
        <v>0.5</v>
      </c>
    </row>
    <row r="200" spans="1:5">
      <c r="A200" s="81">
        <v>41180</v>
      </c>
      <c r="B200" s="79">
        <v>1.5</v>
      </c>
      <c r="C200" s="79">
        <v>0.25</v>
      </c>
      <c r="D200" s="79">
        <v>0.75</v>
      </c>
      <c r="E200" s="79">
        <v>0.5</v>
      </c>
    </row>
    <row r="201" spans="1:5">
      <c r="A201" s="81">
        <v>41183</v>
      </c>
      <c r="B201" s="79">
        <v>1.5</v>
      </c>
      <c r="C201" s="79">
        <v>0.25</v>
      </c>
      <c r="D201" s="79">
        <v>0.75</v>
      </c>
      <c r="E201" s="79">
        <v>0.5</v>
      </c>
    </row>
    <row r="202" spans="1:5">
      <c r="A202" s="81">
        <v>41184</v>
      </c>
      <c r="B202" s="79">
        <v>1.5</v>
      </c>
      <c r="C202" s="79">
        <v>0.25</v>
      </c>
      <c r="D202" s="79">
        <v>0.75</v>
      </c>
      <c r="E202" s="79">
        <v>0.5</v>
      </c>
    </row>
    <row r="203" spans="1:5">
      <c r="A203" s="81">
        <v>41185</v>
      </c>
      <c r="B203" s="79">
        <v>1.5</v>
      </c>
      <c r="C203" s="79">
        <v>0.25</v>
      </c>
      <c r="D203" s="79">
        <v>0.75</v>
      </c>
      <c r="E203" s="79">
        <v>0.5</v>
      </c>
    </row>
    <row r="204" spans="1:5">
      <c r="A204" s="81">
        <v>41186</v>
      </c>
      <c r="B204" s="79">
        <v>1.5</v>
      </c>
      <c r="C204" s="79">
        <v>0.25</v>
      </c>
      <c r="D204" s="79">
        <v>0.75</v>
      </c>
      <c r="E204" s="79">
        <v>0.5</v>
      </c>
    </row>
    <row r="205" spans="1:5">
      <c r="A205" s="81">
        <v>41187</v>
      </c>
      <c r="B205" s="79">
        <v>1.5</v>
      </c>
      <c r="C205" s="79">
        <v>0.25</v>
      </c>
      <c r="D205" s="79">
        <v>0.75</v>
      </c>
      <c r="E205" s="79">
        <v>0.5</v>
      </c>
    </row>
    <row r="206" spans="1:5">
      <c r="A206" s="81">
        <v>41190</v>
      </c>
      <c r="B206" s="79">
        <v>1.5</v>
      </c>
      <c r="C206" s="79">
        <v>0.25</v>
      </c>
      <c r="D206" s="79">
        <v>0.75</v>
      </c>
      <c r="E206" s="79">
        <v>0.5</v>
      </c>
    </row>
    <row r="207" spans="1:5">
      <c r="A207" s="81">
        <v>41191</v>
      </c>
      <c r="B207" s="79">
        <v>1.5</v>
      </c>
      <c r="C207" s="79">
        <v>0.25</v>
      </c>
      <c r="D207" s="79">
        <v>0.75</v>
      </c>
      <c r="E207" s="79">
        <v>0.5</v>
      </c>
    </row>
    <row r="208" spans="1:5">
      <c r="A208" s="81">
        <v>41192</v>
      </c>
      <c r="B208" s="79">
        <v>1.5</v>
      </c>
      <c r="C208" s="79">
        <v>0.25</v>
      </c>
      <c r="D208" s="79">
        <v>0.75</v>
      </c>
      <c r="E208" s="79">
        <v>0.5</v>
      </c>
    </row>
    <row r="209" spans="1:5">
      <c r="A209" s="81">
        <v>41193</v>
      </c>
      <c r="B209" s="79">
        <v>1.5</v>
      </c>
      <c r="C209" s="79">
        <v>0.25</v>
      </c>
      <c r="D209" s="79">
        <v>0.75</v>
      </c>
      <c r="E209" s="79">
        <v>0.5</v>
      </c>
    </row>
    <row r="210" spans="1:5">
      <c r="A210" s="81">
        <v>41194</v>
      </c>
      <c r="B210" s="79">
        <v>1.5</v>
      </c>
      <c r="C210" s="79">
        <v>0.25</v>
      </c>
      <c r="D210" s="79">
        <v>0.75</v>
      </c>
      <c r="E210" s="79">
        <v>0.5</v>
      </c>
    </row>
    <row r="211" spans="1:5">
      <c r="A211" s="81">
        <v>41197</v>
      </c>
      <c r="B211" s="79">
        <v>1.5</v>
      </c>
      <c r="C211" s="79">
        <v>0.25</v>
      </c>
      <c r="D211" s="79">
        <v>0.75</v>
      </c>
      <c r="E211" s="79">
        <v>0.5</v>
      </c>
    </row>
    <row r="212" spans="1:5">
      <c r="A212" s="81">
        <v>41198</v>
      </c>
      <c r="B212" s="79">
        <v>1.5</v>
      </c>
      <c r="C212" s="79">
        <v>0.25</v>
      </c>
      <c r="D212" s="79">
        <v>0.75</v>
      </c>
      <c r="E212" s="79">
        <v>0.5</v>
      </c>
    </row>
    <row r="213" spans="1:5">
      <c r="A213" s="81">
        <v>41199</v>
      </c>
      <c r="B213" s="79">
        <v>1.5</v>
      </c>
      <c r="C213" s="79">
        <v>0.25</v>
      </c>
      <c r="D213" s="79">
        <v>0.75</v>
      </c>
      <c r="E213" s="79">
        <v>0.5</v>
      </c>
    </row>
    <row r="214" spans="1:5">
      <c r="A214" s="81">
        <v>41200</v>
      </c>
      <c r="B214" s="79">
        <v>1.5</v>
      </c>
      <c r="C214" s="79">
        <v>0.25</v>
      </c>
      <c r="D214" s="79">
        <v>0.75</v>
      </c>
      <c r="E214" s="79">
        <v>0.5</v>
      </c>
    </row>
    <row r="215" spans="1:5">
      <c r="A215" s="81">
        <v>41201</v>
      </c>
      <c r="B215" s="79">
        <v>1.5</v>
      </c>
      <c r="C215" s="79">
        <v>0.25</v>
      </c>
      <c r="D215" s="79">
        <v>0.75</v>
      </c>
      <c r="E215" s="79">
        <v>0.5</v>
      </c>
    </row>
    <row r="216" spans="1:5">
      <c r="A216" s="81">
        <v>41204</v>
      </c>
      <c r="B216" s="79">
        <v>1.5</v>
      </c>
      <c r="C216" s="79">
        <v>0.25</v>
      </c>
      <c r="D216" s="79">
        <v>0.75</v>
      </c>
      <c r="E216" s="79">
        <v>0.5</v>
      </c>
    </row>
    <row r="217" spans="1:5">
      <c r="A217" s="81">
        <v>41205</v>
      </c>
      <c r="B217" s="79">
        <v>1.5</v>
      </c>
      <c r="C217" s="79">
        <v>0.25</v>
      </c>
      <c r="D217" s="79">
        <v>0.75</v>
      </c>
      <c r="E217" s="79">
        <v>0.5</v>
      </c>
    </row>
    <row r="218" spans="1:5">
      <c r="A218" s="81">
        <v>41206</v>
      </c>
      <c r="B218" s="79">
        <v>1.5</v>
      </c>
      <c r="C218" s="79">
        <v>0.25</v>
      </c>
      <c r="D218" s="79">
        <v>0.75</v>
      </c>
      <c r="E218" s="79">
        <v>0.5</v>
      </c>
    </row>
    <row r="219" spans="1:5">
      <c r="A219" s="81">
        <v>41207</v>
      </c>
      <c r="B219" s="79">
        <v>1.5</v>
      </c>
      <c r="C219" s="79">
        <v>0.25</v>
      </c>
      <c r="D219" s="79">
        <v>0.75</v>
      </c>
      <c r="E219" s="79">
        <v>0.5</v>
      </c>
    </row>
    <row r="220" spans="1:5">
      <c r="A220" s="81">
        <v>41208</v>
      </c>
      <c r="B220" s="79">
        <v>1.5</v>
      </c>
      <c r="C220" s="79">
        <v>0.25</v>
      </c>
      <c r="D220" s="79">
        <v>0.75</v>
      </c>
      <c r="E220" s="79">
        <v>0.5</v>
      </c>
    </row>
    <row r="221" spans="1:5">
      <c r="A221" s="81">
        <v>41211</v>
      </c>
      <c r="B221" s="79">
        <v>1.5</v>
      </c>
      <c r="C221" s="79">
        <v>0.25</v>
      </c>
      <c r="D221" s="79">
        <v>0.75</v>
      </c>
      <c r="E221" s="79">
        <v>0.5</v>
      </c>
    </row>
    <row r="222" spans="1:5">
      <c r="A222" s="81">
        <v>41212</v>
      </c>
      <c r="B222" s="79">
        <v>1.5</v>
      </c>
      <c r="C222" s="79">
        <v>0.25</v>
      </c>
      <c r="D222" s="79">
        <v>0.75</v>
      </c>
      <c r="E222" s="79">
        <v>0.5</v>
      </c>
    </row>
    <row r="223" spans="1:5">
      <c r="A223" s="81">
        <v>41213</v>
      </c>
      <c r="B223" s="79">
        <v>1.5</v>
      </c>
      <c r="C223" s="79">
        <v>0.25</v>
      </c>
      <c r="D223" s="79">
        <v>0.75</v>
      </c>
      <c r="E223" s="79">
        <v>0.5</v>
      </c>
    </row>
    <row r="224" spans="1:5">
      <c r="A224" s="81">
        <v>41214</v>
      </c>
      <c r="B224" s="79">
        <v>1.5</v>
      </c>
      <c r="C224" s="79">
        <v>0.25</v>
      </c>
      <c r="D224" s="79">
        <v>0.75</v>
      </c>
      <c r="E224" s="79">
        <v>0.5</v>
      </c>
    </row>
    <row r="225" spans="1:5">
      <c r="A225" s="81">
        <v>41215</v>
      </c>
      <c r="B225" s="79">
        <v>1.5</v>
      </c>
      <c r="C225" s="79">
        <v>0.25</v>
      </c>
      <c r="D225" s="79">
        <v>0.75</v>
      </c>
      <c r="E225" s="79">
        <v>0.5</v>
      </c>
    </row>
    <row r="226" spans="1:5">
      <c r="A226" s="81">
        <v>41218</v>
      </c>
      <c r="B226" s="79">
        <v>1.5</v>
      </c>
      <c r="C226" s="79">
        <v>0.25</v>
      </c>
      <c r="D226" s="79">
        <v>0.75</v>
      </c>
      <c r="E226" s="79">
        <v>0.5</v>
      </c>
    </row>
    <row r="227" spans="1:5">
      <c r="A227" s="81">
        <v>41219</v>
      </c>
      <c r="B227" s="79">
        <v>1.5</v>
      </c>
      <c r="C227" s="79">
        <v>0.25</v>
      </c>
      <c r="D227" s="79">
        <v>0.75</v>
      </c>
      <c r="E227" s="79">
        <v>0.5</v>
      </c>
    </row>
    <row r="228" spans="1:5">
      <c r="A228" s="81">
        <v>41220</v>
      </c>
      <c r="B228" s="79">
        <v>1.5</v>
      </c>
      <c r="C228" s="79">
        <v>0.25</v>
      </c>
      <c r="D228" s="79">
        <v>0.75</v>
      </c>
      <c r="E228" s="79">
        <v>0.5</v>
      </c>
    </row>
    <row r="229" spans="1:5">
      <c r="A229" s="81">
        <v>41221</v>
      </c>
      <c r="B229" s="79">
        <v>1.5</v>
      </c>
      <c r="C229" s="79">
        <v>0.25</v>
      </c>
      <c r="D229" s="79">
        <v>0.75</v>
      </c>
      <c r="E229" s="79">
        <v>0.5</v>
      </c>
    </row>
    <row r="230" spans="1:5">
      <c r="A230" s="81">
        <v>41222</v>
      </c>
      <c r="B230" s="79">
        <v>1.5</v>
      </c>
      <c r="C230" s="79">
        <v>0.25</v>
      </c>
      <c r="D230" s="79">
        <v>0.75</v>
      </c>
      <c r="E230" s="79">
        <v>0.5</v>
      </c>
    </row>
    <row r="231" spans="1:5">
      <c r="A231" s="81">
        <v>41225</v>
      </c>
      <c r="B231" s="79">
        <v>1.5</v>
      </c>
      <c r="C231" s="79">
        <v>0.25</v>
      </c>
      <c r="D231" s="79">
        <v>0.75</v>
      </c>
      <c r="E231" s="79">
        <v>0.5</v>
      </c>
    </row>
    <row r="232" spans="1:5">
      <c r="A232" s="81">
        <v>41226</v>
      </c>
      <c r="B232" s="79">
        <v>1.5</v>
      </c>
      <c r="C232" s="79">
        <v>0.25</v>
      </c>
      <c r="D232" s="79">
        <v>0.75</v>
      </c>
      <c r="E232" s="79">
        <v>0.5</v>
      </c>
    </row>
    <row r="233" spans="1:5">
      <c r="A233" s="81">
        <v>41227</v>
      </c>
      <c r="B233" s="79">
        <v>1.5</v>
      </c>
      <c r="C233" s="79">
        <v>0.25</v>
      </c>
      <c r="D233" s="79">
        <v>0.75</v>
      </c>
      <c r="E233" s="79">
        <v>0.5</v>
      </c>
    </row>
    <row r="234" spans="1:5">
      <c r="A234" s="81">
        <v>41228</v>
      </c>
      <c r="B234" s="79">
        <v>1.5</v>
      </c>
      <c r="C234" s="79">
        <v>0.25</v>
      </c>
      <c r="D234" s="79">
        <v>0.75</v>
      </c>
      <c r="E234" s="79">
        <v>0.5</v>
      </c>
    </row>
    <row r="235" spans="1:5">
      <c r="A235" s="81">
        <v>41229</v>
      </c>
      <c r="B235" s="79">
        <v>1.5</v>
      </c>
      <c r="C235" s="79">
        <v>0.25</v>
      </c>
      <c r="D235" s="79">
        <v>0.75</v>
      </c>
      <c r="E235" s="79">
        <v>0.5</v>
      </c>
    </row>
    <row r="236" spans="1:5">
      <c r="A236" s="81">
        <v>41232</v>
      </c>
      <c r="B236" s="79">
        <v>1.5</v>
      </c>
      <c r="C236" s="79">
        <v>0.25</v>
      </c>
      <c r="D236" s="79">
        <v>0.75</v>
      </c>
      <c r="E236" s="79">
        <v>0.5</v>
      </c>
    </row>
    <row r="237" spans="1:5">
      <c r="A237" s="81">
        <v>41233</v>
      </c>
      <c r="B237" s="79">
        <v>1.5</v>
      </c>
      <c r="C237" s="79">
        <v>0.25</v>
      </c>
      <c r="D237" s="79">
        <v>0.75</v>
      </c>
      <c r="E237" s="79">
        <v>0.5</v>
      </c>
    </row>
    <row r="238" spans="1:5">
      <c r="A238" s="81">
        <v>41234</v>
      </c>
      <c r="B238" s="79">
        <v>1.5</v>
      </c>
      <c r="C238" s="79">
        <v>0.25</v>
      </c>
      <c r="D238" s="79">
        <v>0.75</v>
      </c>
      <c r="E238" s="79">
        <v>0.5</v>
      </c>
    </row>
    <row r="239" spans="1:5">
      <c r="A239" s="81">
        <v>41235</v>
      </c>
      <c r="B239" s="79">
        <v>1.5</v>
      </c>
      <c r="C239" s="79">
        <v>0.25</v>
      </c>
      <c r="D239" s="79">
        <v>0.75</v>
      </c>
      <c r="E239" s="79">
        <v>0.5</v>
      </c>
    </row>
    <row r="240" spans="1:5">
      <c r="A240" s="81">
        <v>41236</v>
      </c>
      <c r="B240" s="79">
        <v>1.5</v>
      </c>
      <c r="C240" s="79">
        <v>0.25</v>
      </c>
      <c r="D240" s="79">
        <v>0.75</v>
      </c>
      <c r="E240" s="79">
        <v>0.5</v>
      </c>
    </row>
    <row r="241" spans="1:5">
      <c r="A241" s="81">
        <v>41239</v>
      </c>
      <c r="B241" s="79">
        <v>1.5</v>
      </c>
      <c r="C241" s="79">
        <v>0.25</v>
      </c>
      <c r="D241" s="79">
        <v>0.75</v>
      </c>
      <c r="E241" s="79">
        <v>0.5</v>
      </c>
    </row>
    <row r="242" spans="1:5">
      <c r="A242" s="81">
        <v>41240</v>
      </c>
      <c r="B242" s="79">
        <v>1.5</v>
      </c>
      <c r="C242" s="79">
        <v>0.25</v>
      </c>
      <c r="D242" s="79">
        <v>0.75</v>
      </c>
      <c r="E242" s="79">
        <v>0.5</v>
      </c>
    </row>
    <row r="243" spans="1:5">
      <c r="A243" s="81">
        <v>41241</v>
      </c>
      <c r="B243" s="79">
        <v>1.5</v>
      </c>
      <c r="C243" s="79">
        <v>0.25</v>
      </c>
      <c r="D243" s="79">
        <v>0.75</v>
      </c>
      <c r="E243" s="79">
        <v>0.5</v>
      </c>
    </row>
    <row r="244" spans="1:5">
      <c r="A244" s="81">
        <v>41242</v>
      </c>
      <c r="B244" s="79">
        <v>1.5</v>
      </c>
      <c r="C244" s="79">
        <v>0.25</v>
      </c>
      <c r="D244" s="79">
        <v>0.75</v>
      </c>
      <c r="E244" s="79">
        <v>0.5</v>
      </c>
    </row>
    <row r="245" spans="1:5">
      <c r="A245" s="81">
        <v>41243</v>
      </c>
      <c r="B245" s="79">
        <v>1.5</v>
      </c>
      <c r="C245" s="79">
        <v>0.25</v>
      </c>
      <c r="D245" s="79">
        <v>0.75</v>
      </c>
      <c r="E245" s="79">
        <v>0.5</v>
      </c>
    </row>
    <row r="246" spans="1:5">
      <c r="A246" s="81">
        <v>41246</v>
      </c>
      <c r="B246" s="79">
        <v>1.5</v>
      </c>
      <c r="C246" s="79">
        <v>0.25</v>
      </c>
      <c r="D246" s="79">
        <v>0.75</v>
      </c>
      <c r="E246" s="79">
        <v>0.5</v>
      </c>
    </row>
    <row r="247" spans="1:5">
      <c r="A247" s="81">
        <v>41247</v>
      </c>
      <c r="B247" s="79">
        <v>1.5</v>
      </c>
      <c r="C247" s="79">
        <v>0.25</v>
      </c>
      <c r="D247" s="79">
        <v>0.75</v>
      </c>
      <c r="E247" s="79">
        <v>0.5</v>
      </c>
    </row>
    <row r="248" spans="1:5">
      <c r="A248" s="81">
        <v>41248</v>
      </c>
      <c r="B248" s="79">
        <v>1.5</v>
      </c>
      <c r="C248" s="79">
        <v>0.25</v>
      </c>
      <c r="D248" s="79">
        <v>0.75</v>
      </c>
      <c r="E248" s="79">
        <v>0.5</v>
      </c>
    </row>
    <row r="249" spans="1:5">
      <c r="A249" s="81">
        <v>41249</v>
      </c>
      <c r="B249" s="79">
        <v>1.5</v>
      </c>
      <c r="C249" s="79">
        <v>0.25</v>
      </c>
      <c r="D249" s="79">
        <v>0.75</v>
      </c>
      <c r="E249" s="79">
        <v>0.5</v>
      </c>
    </row>
    <row r="250" spans="1:5">
      <c r="A250" s="81">
        <v>41250</v>
      </c>
      <c r="B250" s="79">
        <v>1.5</v>
      </c>
      <c r="C250" s="79">
        <v>0.25</v>
      </c>
      <c r="D250" s="79">
        <v>0.75</v>
      </c>
      <c r="E250" s="79">
        <v>0.5</v>
      </c>
    </row>
    <row r="251" spans="1:5">
      <c r="A251" s="81">
        <v>41253</v>
      </c>
      <c r="B251" s="79">
        <v>1.5</v>
      </c>
      <c r="C251" s="79">
        <v>0.25</v>
      </c>
      <c r="D251" s="79">
        <v>0.75</v>
      </c>
      <c r="E251" s="79">
        <v>0.5</v>
      </c>
    </row>
    <row r="252" spans="1:5">
      <c r="A252" s="81">
        <v>41254</v>
      </c>
      <c r="B252" s="79">
        <v>1.5</v>
      </c>
      <c r="C252" s="79">
        <v>0.25</v>
      </c>
      <c r="D252" s="79">
        <v>0.75</v>
      </c>
      <c r="E252" s="79">
        <v>0.5</v>
      </c>
    </row>
    <row r="253" spans="1:5">
      <c r="A253" s="81">
        <v>41255</v>
      </c>
      <c r="B253" s="79">
        <v>1.5</v>
      </c>
      <c r="C253" s="79">
        <v>0.25</v>
      </c>
      <c r="D253" s="79">
        <v>0.75</v>
      </c>
      <c r="E253" s="79">
        <v>0.5</v>
      </c>
    </row>
    <row r="254" spans="1:5">
      <c r="A254" s="81">
        <v>41256</v>
      </c>
      <c r="B254" s="79">
        <v>1.5</v>
      </c>
      <c r="C254" s="79">
        <v>0.25</v>
      </c>
      <c r="D254" s="79">
        <v>0.75</v>
      </c>
      <c r="E254" s="79">
        <v>0.5</v>
      </c>
    </row>
    <row r="255" spans="1:5">
      <c r="A255" s="81">
        <v>41257</v>
      </c>
      <c r="B255" s="79">
        <v>1.5</v>
      </c>
      <c r="C255" s="79">
        <v>0.25</v>
      </c>
      <c r="D255" s="79">
        <v>0.75</v>
      </c>
      <c r="E255" s="79">
        <v>0.5</v>
      </c>
    </row>
    <row r="256" spans="1:5">
      <c r="A256" s="81">
        <v>41260</v>
      </c>
      <c r="B256" s="79">
        <v>1.5</v>
      </c>
      <c r="C256" s="79">
        <v>0.25</v>
      </c>
      <c r="D256" s="79">
        <v>0.75</v>
      </c>
      <c r="E256" s="79">
        <v>0.5</v>
      </c>
    </row>
    <row r="257" spans="1:5">
      <c r="A257" s="81">
        <v>41261</v>
      </c>
      <c r="B257" s="79">
        <v>1.5</v>
      </c>
      <c r="C257" s="79">
        <v>0.25</v>
      </c>
      <c r="D257" s="79">
        <v>0.75</v>
      </c>
      <c r="E257" s="79">
        <v>0.5</v>
      </c>
    </row>
    <row r="258" spans="1:5">
      <c r="A258" s="81">
        <v>41262</v>
      </c>
      <c r="B258" s="79">
        <v>1.5</v>
      </c>
      <c r="C258" s="79">
        <v>0.25</v>
      </c>
      <c r="D258" s="79">
        <v>0.75</v>
      </c>
      <c r="E258" s="79">
        <v>0.5</v>
      </c>
    </row>
    <row r="259" spans="1:5">
      <c r="A259" s="81">
        <v>41263</v>
      </c>
      <c r="B259" s="79">
        <v>1.5</v>
      </c>
      <c r="C259" s="79">
        <v>0.25</v>
      </c>
      <c r="D259" s="79">
        <v>0.75</v>
      </c>
      <c r="E259" s="79">
        <v>0.5</v>
      </c>
    </row>
    <row r="260" spans="1:5">
      <c r="A260" s="81">
        <v>41264</v>
      </c>
      <c r="B260" s="79">
        <v>1.5</v>
      </c>
      <c r="C260" s="79">
        <v>0.25</v>
      </c>
      <c r="D260" s="79">
        <v>0.75</v>
      </c>
      <c r="E260" s="79">
        <v>0.5</v>
      </c>
    </row>
    <row r="261" spans="1:5">
      <c r="A261" s="81">
        <v>41267</v>
      </c>
      <c r="B261" s="79">
        <v>1.5</v>
      </c>
      <c r="C261" s="79">
        <v>0.25</v>
      </c>
      <c r="D261" s="79">
        <v>0.75</v>
      </c>
      <c r="E261" s="79">
        <v>0.5</v>
      </c>
    </row>
    <row r="262" spans="1:5">
      <c r="A262" s="81">
        <v>41268</v>
      </c>
      <c r="B262" s="79">
        <v>1.5</v>
      </c>
      <c r="C262" s="79">
        <v>0.25</v>
      </c>
      <c r="D262" s="79">
        <v>0.75</v>
      </c>
      <c r="E262" s="79">
        <v>0.5</v>
      </c>
    </row>
    <row r="263" spans="1:5">
      <c r="A263" s="81">
        <v>41269</v>
      </c>
      <c r="B263" s="79">
        <v>1.5</v>
      </c>
      <c r="C263" s="79">
        <v>0.25</v>
      </c>
      <c r="D263" s="79">
        <v>0.75</v>
      </c>
      <c r="E263" s="79">
        <v>0.5</v>
      </c>
    </row>
    <row r="264" spans="1:5">
      <c r="A264" s="81">
        <v>41270</v>
      </c>
      <c r="B264" s="79">
        <v>1.5</v>
      </c>
      <c r="C264" s="79">
        <v>0.25</v>
      </c>
      <c r="D264" s="79">
        <v>0.75</v>
      </c>
      <c r="E264" s="79">
        <v>0.5</v>
      </c>
    </row>
    <row r="265" spans="1:5">
      <c r="A265" s="81">
        <v>41271</v>
      </c>
      <c r="B265" s="79">
        <v>1.5</v>
      </c>
      <c r="C265" s="79">
        <v>0.25</v>
      </c>
      <c r="D265" s="79">
        <v>0.75</v>
      </c>
      <c r="E265" s="79">
        <v>0.5</v>
      </c>
    </row>
    <row r="266" spans="1:5">
      <c r="A266" s="81">
        <v>41274</v>
      </c>
      <c r="B266" s="79">
        <v>1.5</v>
      </c>
      <c r="C266" s="79">
        <v>0.25</v>
      </c>
      <c r="D266" s="79">
        <v>0.75</v>
      </c>
      <c r="E266" s="79">
        <v>0.5</v>
      </c>
    </row>
    <row r="267" spans="1:5">
      <c r="A267" s="81">
        <v>41275</v>
      </c>
      <c r="B267" s="79">
        <v>1.5</v>
      </c>
      <c r="C267" s="79">
        <v>0.25</v>
      </c>
      <c r="D267" s="79">
        <v>0.75</v>
      </c>
      <c r="E267" s="79">
        <v>0.5</v>
      </c>
    </row>
    <row r="268" spans="1:5">
      <c r="A268" s="81">
        <v>41276</v>
      </c>
      <c r="B268" s="79">
        <v>1.5</v>
      </c>
      <c r="C268" s="79">
        <v>0.25</v>
      </c>
      <c r="D268" s="79">
        <v>0.75</v>
      </c>
      <c r="E268" s="79">
        <v>0.5</v>
      </c>
    </row>
    <row r="269" spans="1:5">
      <c r="A269" s="81">
        <v>41277</v>
      </c>
      <c r="B269" s="79">
        <v>1.5</v>
      </c>
      <c r="C269" s="79">
        <v>0.25</v>
      </c>
      <c r="D269" s="79">
        <v>0.75</v>
      </c>
      <c r="E269" s="79">
        <v>0.5</v>
      </c>
    </row>
    <row r="270" spans="1:5">
      <c r="A270" s="81">
        <v>41278</v>
      </c>
      <c r="B270" s="79">
        <v>1.5</v>
      </c>
      <c r="C270" s="79">
        <v>0.25</v>
      </c>
      <c r="D270" s="79">
        <v>0.75</v>
      </c>
      <c r="E270" s="79">
        <v>0.5</v>
      </c>
    </row>
    <row r="271" spans="1:5">
      <c r="A271" s="81">
        <v>41281</v>
      </c>
      <c r="B271" s="79">
        <v>1.5</v>
      </c>
      <c r="C271" s="79">
        <v>0.25</v>
      </c>
      <c r="D271" s="79">
        <v>0.75</v>
      </c>
      <c r="E271" s="79">
        <v>0.5</v>
      </c>
    </row>
    <row r="272" spans="1:5">
      <c r="A272" s="81">
        <v>41282</v>
      </c>
      <c r="B272" s="79">
        <v>1.5</v>
      </c>
      <c r="C272" s="79">
        <v>0.25</v>
      </c>
      <c r="D272" s="79">
        <v>0.75</v>
      </c>
      <c r="E272" s="79">
        <v>0.5</v>
      </c>
    </row>
    <row r="273" spans="1:5">
      <c r="A273" s="81">
        <v>41283</v>
      </c>
      <c r="B273" s="79">
        <v>1.5</v>
      </c>
      <c r="C273" s="79">
        <v>0.25</v>
      </c>
      <c r="D273" s="79">
        <v>0.75</v>
      </c>
      <c r="E273" s="79">
        <v>0.5</v>
      </c>
    </row>
    <row r="274" spans="1:5">
      <c r="A274" s="81">
        <v>41284</v>
      </c>
      <c r="B274" s="79">
        <v>1.5</v>
      </c>
      <c r="C274" s="79">
        <v>0.25</v>
      </c>
      <c r="D274" s="79">
        <v>0.75</v>
      </c>
      <c r="E274" s="79">
        <v>0.5</v>
      </c>
    </row>
    <row r="275" spans="1:5">
      <c r="A275" s="81">
        <v>41285</v>
      </c>
      <c r="B275" s="79">
        <v>1.5</v>
      </c>
      <c r="C275" s="79">
        <v>0.25</v>
      </c>
      <c r="D275" s="79">
        <v>0.75</v>
      </c>
      <c r="E275" s="79">
        <v>0.5</v>
      </c>
    </row>
    <row r="276" spans="1:5">
      <c r="A276" s="81">
        <v>41288</v>
      </c>
      <c r="B276" s="79">
        <v>1.5</v>
      </c>
      <c r="C276" s="79">
        <v>0.25</v>
      </c>
      <c r="D276" s="79">
        <v>0.75</v>
      </c>
      <c r="E276" s="79">
        <v>0.5</v>
      </c>
    </row>
    <row r="277" spans="1:5">
      <c r="A277" s="81">
        <v>41289</v>
      </c>
      <c r="B277" s="79">
        <v>1.5</v>
      </c>
      <c r="C277" s="79">
        <v>0.25</v>
      </c>
      <c r="D277" s="79">
        <v>0.75</v>
      </c>
      <c r="E277" s="79">
        <v>0.5</v>
      </c>
    </row>
    <row r="278" spans="1:5">
      <c r="A278" s="81">
        <v>41290</v>
      </c>
      <c r="B278" s="79">
        <v>1.5</v>
      </c>
      <c r="C278" s="79">
        <v>0.25</v>
      </c>
      <c r="D278" s="79">
        <v>0.75</v>
      </c>
      <c r="E278" s="79">
        <v>0.5</v>
      </c>
    </row>
    <row r="279" spans="1:5">
      <c r="A279" s="81">
        <v>41291</v>
      </c>
      <c r="B279" s="79">
        <v>1.5</v>
      </c>
      <c r="C279" s="79">
        <v>0.25</v>
      </c>
      <c r="D279" s="79">
        <v>0.75</v>
      </c>
      <c r="E279" s="79">
        <v>0.5</v>
      </c>
    </row>
    <row r="280" spans="1:5">
      <c r="A280" s="81">
        <v>41292</v>
      </c>
      <c r="B280" s="79">
        <v>1.5</v>
      </c>
      <c r="C280" s="79">
        <v>0.25</v>
      </c>
      <c r="D280" s="79">
        <v>0.75</v>
      </c>
      <c r="E280" s="79">
        <v>0.5</v>
      </c>
    </row>
    <row r="281" spans="1:5">
      <c r="A281" s="81">
        <v>41295</v>
      </c>
      <c r="B281" s="79">
        <v>1.5</v>
      </c>
      <c r="C281" s="79">
        <v>0.25</v>
      </c>
      <c r="D281" s="79">
        <v>0.75</v>
      </c>
      <c r="E281" s="79">
        <v>0.5</v>
      </c>
    </row>
    <row r="282" spans="1:5">
      <c r="A282" s="81">
        <v>41296</v>
      </c>
      <c r="B282" s="79">
        <v>1.5</v>
      </c>
      <c r="C282" s="79">
        <v>0.25</v>
      </c>
      <c r="D282" s="79">
        <v>0.75</v>
      </c>
      <c r="E282" s="79">
        <v>0.5</v>
      </c>
    </row>
    <row r="283" spans="1:5">
      <c r="A283" s="81">
        <v>41297</v>
      </c>
      <c r="B283" s="79">
        <v>1.5</v>
      </c>
      <c r="C283" s="79">
        <v>0.25</v>
      </c>
      <c r="D283" s="79">
        <v>0.75</v>
      </c>
      <c r="E283" s="79">
        <v>0.5</v>
      </c>
    </row>
    <row r="284" spans="1:5">
      <c r="A284" s="81">
        <v>41298</v>
      </c>
      <c r="B284" s="79">
        <v>1.5</v>
      </c>
      <c r="C284" s="79">
        <v>0.25</v>
      </c>
      <c r="D284" s="79">
        <v>0.75</v>
      </c>
      <c r="E284" s="79">
        <v>0.5</v>
      </c>
    </row>
    <row r="285" spans="1:5">
      <c r="A285" s="81">
        <v>41299</v>
      </c>
      <c r="B285" s="79">
        <v>1.5</v>
      </c>
      <c r="C285" s="79">
        <v>0.25</v>
      </c>
      <c r="D285" s="79">
        <v>0.75</v>
      </c>
      <c r="E285" s="79">
        <v>0.5</v>
      </c>
    </row>
    <row r="286" spans="1:5">
      <c r="A286" s="81">
        <v>41302</v>
      </c>
      <c r="B286" s="79">
        <v>1.5</v>
      </c>
      <c r="C286" s="79">
        <v>0.25</v>
      </c>
      <c r="D286" s="79">
        <v>0.75</v>
      </c>
      <c r="E286" s="79">
        <v>0.5</v>
      </c>
    </row>
    <row r="287" spans="1:5">
      <c r="A287" s="81">
        <v>41303</v>
      </c>
      <c r="B287" s="79">
        <v>1.5</v>
      </c>
      <c r="C287" s="79">
        <v>0.25</v>
      </c>
      <c r="D287" s="79">
        <v>0.75</v>
      </c>
      <c r="E287" s="79">
        <v>0.5</v>
      </c>
    </row>
    <row r="288" spans="1:5">
      <c r="A288" s="81">
        <v>41304</v>
      </c>
      <c r="B288" s="79">
        <v>1.5</v>
      </c>
      <c r="C288" s="79">
        <v>0.25</v>
      </c>
      <c r="D288" s="79">
        <v>0.75</v>
      </c>
      <c r="E288" s="79">
        <v>0.5</v>
      </c>
    </row>
    <row r="289" spans="1:5">
      <c r="A289" s="81">
        <v>41305</v>
      </c>
      <c r="B289" s="79">
        <v>1.5</v>
      </c>
      <c r="C289" s="79">
        <v>0.25</v>
      </c>
      <c r="D289" s="79">
        <v>0.75</v>
      </c>
      <c r="E289" s="79">
        <v>0.5</v>
      </c>
    </row>
    <row r="290" spans="1:5">
      <c r="A290" s="81">
        <v>41306</v>
      </c>
      <c r="B290" s="79">
        <v>1.5</v>
      </c>
      <c r="C290" s="79">
        <v>0.25</v>
      </c>
      <c r="D290" s="79">
        <v>0.75</v>
      </c>
      <c r="E290" s="79">
        <v>0.5</v>
      </c>
    </row>
    <row r="291" spans="1:5">
      <c r="A291" s="81">
        <v>41309</v>
      </c>
      <c r="B291" s="79">
        <v>1.5</v>
      </c>
      <c r="C291" s="79">
        <v>0.25</v>
      </c>
      <c r="D291" s="79">
        <v>0.75</v>
      </c>
      <c r="E291" s="79">
        <v>0.5</v>
      </c>
    </row>
    <row r="292" spans="1:5">
      <c r="A292" s="81">
        <v>41310</v>
      </c>
      <c r="B292" s="79">
        <v>1.5</v>
      </c>
      <c r="C292" s="79">
        <v>0.25</v>
      </c>
      <c r="D292" s="79">
        <v>0.75</v>
      </c>
      <c r="E292" s="79">
        <v>0.5</v>
      </c>
    </row>
    <row r="293" spans="1:5">
      <c r="A293" s="81">
        <v>41311</v>
      </c>
      <c r="B293" s="79">
        <v>1.5</v>
      </c>
      <c r="C293" s="79">
        <v>0.25</v>
      </c>
      <c r="D293" s="79">
        <v>0.75</v>
      </c>
      <c r="E293" s="79">
        <v>0.5</v>
      </c>
    </row>
    <row r="294" spans="1:5">
      <c r="A294" s="81">
        <v>41312</v>
      </c>
      <c r="B294" s="79">
        <v>1.5</v>
      </c>
      <c r="C294" s="79">
        <v>0.25</v>
      </c>
      <c r="D294" s="79">
        <v>0.75</v>
      </c>
      <c r="E294" s="79">
        <v>0.5</v>
      </c>
    </row>
    <row r="295" spans="1:5">
      <c r="A295" s="81">
        <v>41313</v>
      </c>
      <c r="B295" s="79">
        <v>1.5</v>
      </c>
      <c r="C295" s="79">
        <v>0.25</v>
      </c>
      <c r="D295" s="79">
        <v>0.75</v>
      </c>
      <c r="E295" s="79">
        <v>0.5</v>
      </c>
    </row>
    <row r="296" spans="1:5">
      <c r="A296" s="81">
        <v>41316</v>
      </c>
      <c r="B296" s="79">
        <v>1.5</v>
      </c>
      <c r="C296" s="79">
        <v>0.25</v>
      </c>
      <c r="D296" s="79">
        <v>0.75</v>
      </c>
      <c r="E296" s="79">
        <v>0.5</v>
      </c>
    </row>
    <row r="297" spans="1:5">
      <c r="A297" s="81">
        <v>41317</v>
      </c>
      <c r="B297" s="79">
        <v>1.5</v>
      </c>
      <c r="C297" s="79">
        <v>0.25</v>
      </c>
      <c r="D297" s="79">
        <v>0.75</v>
      </c>
      <c r="E297" s="79">
        <v>0.5</v>
      </c>
    </row>
    <row r="298" spans="1:5">
      <c r="A298" s="81">
        <v>41318</v>
      </c>
      <c r="B298" s="79">
        <v>1.5</v>
      </c>
      <c r="C298" s="79">
        <v>0.25</v>
      </c>
      <c r="D298" s="79">
        <v>0.75</v>
      </c>
      <c r="E298" s="79">
        <v>0.5</v>
      </c>
    </row>
    <row r="299" spans="1:5">
      <c r="A299" s="81">
        <v>41319</v>
      </c>
      <c r="B299" s="79">
        <v>1.5</v>
      </c>
      <c r="C299" s="79">
        <v>0.25</v>
      </c>
      <c r="D299" s="79">
        <v>0.75</v>
      </c>
      <c r="E299" s="79">
        <v>0.5</v>
      </c>
    </row>
    <row r="300" spans="1:5">
      <c r="A300" s="81">
        <v>41320</v>
      </c>
      <c r="B300" s="79">
        <v>1.5</v>
      </c>
      <c r="C300" s="79">
        <v>0.25</v>
      </c>
      <c r="D300" s="79">
        <v>0.75</v>
      </c>
      <c r="E300" s="79">
        <v>0.5</v>
      </c>
    </row>
    <row r="301" spans="1:5">
      <c r="A301" s="81">
        <v>41323</v>
      </c>
      <c r="B301" s="79">
        <v>1.5</v>
      </c>
      <c r="C301" s="79">
        <v>0.25</v>
      </c>
      <c r="D301" s="79">
        <v>0.75</v>
      </c>
      <c r="E301" s="79">
        <v>0.5</v>
      </c>
    </row>
    <row r="302" spans="1:5">
      <c r="A302" s="81">
        <v>41324</v>
      </c>
      <c r="B302" s="79">
        <v>1.5</v>
      </c>
      <c r="C302" s="79">
        <v>0.25</v>
      </c>
      <c r="D302" s="79">
        <v>0.75</v>
      </c>
      <c r="E302" s="79">
        <v>0.5</v>
      </c>
    </row>
    <row r="303" spans="1:5">
      <c r="A303" s="81">
        <v>41325</v>
      </c>
      <c r="B303" s="79">
        <v>1.5</v>
      </c>
      <c r="C303" s="79">
        <v>0.25</v>
      </c>
      <c r="D303" s="79">
        <v>0.75</v>
      </c>
      <c r="E303" s="79">
        <v>0.5</v>
      </c>
    </row>
    <row r="304" spans="1:5">
      <c r="A304" s="81">
        <v>41326</v>
      </c>
      <c r="B304" s="79">
        <v>1.5</v>
      </c>
      <c r="C304" s="79">
        <v>0.25</v>
      </c>
      <c r="D304" s="79">
        <v>0.75</v>
      </c>
      <c r="E304" s="79">
        <v>0.5</v>
      </c>
    </row>
    <row r="305" spans="1:5">
      <c r="A305" s="81">
        <v>41327</v>
      </c>
      <c r="B305" s="79">
        <v>1.5</v>
      </c>
      <c r="C305" s="79">
        <v>0.25</v>
      </c>
      <c r="D305" s="79">
        <v>0.75</v>
      </c>
      <c r="E305" s="79">
        <v>0.5</v>
      </c>
    </row>
    <row r="306" spans="1:5">
      <c r="A306" s="81">
        <v>41330</v>
      </c>
      <c r="B306" s="79">
        <v>1.5</v>
      </c>
      <c r="C306" s="79">
        <v>0.25</v>
      </c>
      <c r="D306" s="79">
        <v>0.75</v>
      </c>
      <c r="E306" s="79">
        <v>0.5</v>
      </c>
    </row>
    <row r="307" spans="1:5">
      <c r="A307" s="81">
        <v>41331</v>
      </c>
      <c r="B307" s="79">
        <v>1.5</v>
      </c>
      <c r="C307" s="79">
        <v>0.25</v>
      </c>
      <c r="D307" s="79">
        <v>0.75</v>
      </c>
      <c r="E307" s="79">
        <v>0.5</v>
      </c>
    </row>
    <row r="308" spans="1:5">
      <c r="A308" s="81">
        <v>41332</v>
      </c>
      <c r="B308" s="79">
        <v>1.5</v>
      </c>
      <c r="C308" s="79">
        <v>0.25</v>
      </c>
      <c r="D308" s="79">
        <v>0.75</v>
      </c>
      <c r="E308" s="79">
        <v>0.5</v>
      </c>
    </row>
    <row r="309" spans="1:5">
      <c r="A309" s="81">
        <v>41333</v>
      </c>
      <c r="B309" s="79">
        <v>1.5</v>
      </c>
      <c r="C309" s="79">
        <v>0.25</v>
      </c>
      <c r="D309" s="79">
        <v>0.75</v>
      </c>
      <c r="E309" s="79">
        <v>0.5</v>
      </c>
    </row>
    <row r="310" spans="1:5">
      <c r="A310" s="81">
        <v>41334</v>
      </c>
      <c r="B310" s="79">
        <v>1.5</v>
      </c>
      <c r="C310" s="79">
        <v>0.25</v>
      </c>
      <c r="D310" s="79">
        <v>0.75</v>
      </c>
      <c r="E310" s="79">
        <v>0.5</v>
      </c>
    </row>
    <row r="311" spans="1:5">
      <c r="A311" s="81">
        <v>41337</v>
      </c>
      <c r="B311" s="79">
        <v>1.5</v>
      </c>
      <c r="C311" s="79">
        <v>0.25</v>
      </c>
      <c r="D311" s="79">
        <v>0.75</v>
      </c>
      <c r="E311" s="79">
        <v>0.5</v>
      </c>
    </row>
    <row r="312" spans="1:5">
      <c r="A312" s="81">
        <v>41338</v>
      </c>
      <c r="B312" s="79">
        <v>1.5</v>
      </c>
      <c r="C312" s="79">
        <v>0.25</v>
      </c>
      <c r="D312" s="79">
        <v>0.75</v>
      </c>
      <c r="E312" s="79">
        <v>0.5</v>
      </c>
    </row>
    <row r="313" spans="1:5">
      <c r="A313" s="81">
        <v>41339</v>
      </c>
      <c r="B313" s="79">
        <v>1.5</v>
      </c>
      <c r="C313" s="79">
        <v>0.25</v>
      </c>
      <c r="D313" s="79">
        <v>0.75</v>
      </c>
      <c r="E313" s="79">
        <v>0.5</v>
      </c>
    </row>
    <row r="314" spans="1:5">
      <c r="A314" s="81">
        <v>41340</v>
      </c>
      <c r="B314" s="79">
        <v>1.5</v>
      </c>
      <c r="C314" s="79">
        <v>0.25</v>
      </c>
      <c r="D314" s="79">
        <v>0.75</v>
      </c>
      <c r="E314" s="79">
        <v>0.5</v>
      </c>
    </row>
    <row r="315" spans="1:5">
      <c r="A315" s="81">
        <v>41341</v>
      </c>
      <c r="B315" s="79">
        <v>1.5</v>
      </c>
      <c r="C315" s="79">
        <v>0.25</v>
      </c>
      <c r="D315" s="79">
        <v>0.75</v>
      </c>
      <c r="E315" s="79">
        <v>0.5</v>
      </c>
    </row>
    <row r="316" spans="1:5">
      <c r="A316" s="81">
        <v>41344</v>
      </c>
      <c r="B316" s="79">
        <v>1.5</v>
      </c>
      <c r="C316" s="79">
        <v>0.25</v>
      </c>
      <c r="D316" s="79">
        <v>0.75</v>
      </c>
      <c r="E316" s="79">
        <v>0.5</v>
      </c>
    </row>
    <row r="317" spans="1:5">
      <c r="A317" s="81">
        <v>41345</v>
      </c>
      <c r="B317" s="79">
        <v>1.5</v>
      </c>
      <c r="C317" s="79">
        <v>0.25</v>
      </c>
      <c r="D317" s="79">
        <v>0.75</v>
      </c>
      <c r="E317" s="79">
        <v>0.5</v>
      </c>
    </row>
    <row r="318" spans="1:5">
      <c r="A318" s="81">
        <v>41346</v>
      </c>
      <c r="B318" s="79">
        <v>1.5</v>
      </c>
      <c r="C318" s="79">
        <v>0.25</v>
      </c>
      <c r="D318" s="79">
        <v>0.75</v>
      </c>
      <c r="E318" s="79">
        <v>0.5</v>
      </c>
    </row>
    <row r="319" spans="1:5">
      <c r="A319" s="81">
        <v>41347</v>
      </c>
      <c r="B319" s="79">
        <v>1.5</v>
      </c>
      <c r="C319" s="79">
        <v>0.25</v>
      </c>
      <c r="D319" s="79">
        <v>0.75</v>
      </c>
      <c r="E319" s="79">
        <v>0.5</v>
      </c>
    </row>
    <row r="320" spans="1:5">
      <c r="A320" s="81">
        <v>41348</v>
      </c>
      <c r="B320" s="79">
        <v>1.5</v>
      </c>
      <c r="C320" s="79">
        <v>0.25</v>
      </c>
      <c r="D320" s="79">
        <v>0.75</v>
      </c>
      <c r="E320" s="79">
        <v>0.5</v>
      </c>
    </row>
    <row r="321" spans="1:5">
      <c r="A321" s="81">
        <v>41351</v>
      </c>
      <c r="B321" s="79">
        <v>1.5</v>
      </c>
      <c r="C321" s="79">
        <v>0.25</v>
      </c>
      <c r="D321" s="79">
        <v>0.75</v>
      </c>
      <c r="E321" s="79">
        <v>0.5</v>
      </c>
    </row>
    <row r="322" spans="1:5">
      <c r="A322" s="81">
        <v>41352</v>
      </c>
      <c r="B322" s="79">
        <v>1.5</v>
      </c>
      <c r="C322" s="79">
        <v>0.25</v>
      </c>
      <c r="D322" s="79">
        <v>0.75</v>
      </c>
      <c r="E322" s="79">
        <v>0.5</v>
      </c>
    </row>
    <row r="323" spans="1:5">
      <c r="A323" s="81">
        <v>41353</v>
      </c>
      <c r="B323" s="79">
        <v>1.5</v>
      </c>
      <c r="C323" s="79">
        <v>0.25</v>
      </c>
      <c r="D323" s="79">
        <v>0.75</v>
      </c>
      <c r="E323" s="79">
        <v>0.5</v>
      </c>
    </row>
    <row r="324" spans="1:5">
      <c r="A324" s="81">
        <v>41354</v>
      </c>
      <c r="B324" s="79">
        <v>1.5</v>
      </c>
      <c r="C324" s="79">
        <v>0.25</v>
      </c>
      <c r="D324" s="79">
        <v>0.75</v>
      </c>
      <c r="E324" s="79">
        <v>0.5</v>
      </c>
    </row>
    <row r="325" spans="1:5">
      <c r="A325" s="81">
        <v>41355</v>
      </c>
      <c r="B325" s="79">
        <v>1.5</v>
      </c>
      <c r="C325" s="79">
        <v>0.25</v>
      </c>
      <c r="D325" s="79">
        <v>0.75</v>
      </c>
      <c r="E325" s="79">
        <v>0.5</v>
      </c>
    </row>
    <row r="326" spans="1:5">
      <c r="A326" s="81">
        <v>41358</v>
      </c>
      <c r="B326" s="79">
        <v>1.5</v>
      </c>
      <c r="C326" s="79">
        <v>0.25</v>
      </c>
      <c r="D326" s="79">
        <v>0.75</v>
      </c>
      <c r="E326" s="79">
        <v>0.5</v>
      </c>
    </row>
    <row r="327" spans="1:5">
      <c r="A327" s="81">
        <v>41359</v>
      </c>
      <c r="B327" s="79">
        <v>1.5</v>
      </c>
      <c r="C327" s="79">
        <v>0.25</v>
      </c>
      <c r="D327" s="79">
        <v>0.75</v>
      </c>
      <c r="E327" s="79">
        <v>0.5</v>
      </c>
    </row>
    <row r="328" spans="1:5">
      <c r="A328" s="81">
        <v>41360</v>
      </c>
      <c r="B328" s="79">
        <v>1.5</v>
      </c>
      <c r="C328" s="79">
        <v>0.25</v>
      </c>
      <c r="D328" s="79">
        <v>0.75</v>
      </c>
      <c r="E328" s="79">
        <v>0.5</v>
      </c>
    </row>
    <row r="329" spans="1:5">
      <c r="A329" s="81">
        <v>41361</v>
      </c>
      <c r="B329" s="79">
        <v>1.5</v>
      </c>
      <c r="C329" s="79">
        <v>0.25</v>
      </c>
      <c r="D329" s="79">
        <v>0.75</v>
      </c>
      <c r="E329" s="79">
        <v>0.5</v>
      </c>
    </row>
    <row r="330" spans="1:5">
      <c r="A330" s="81">
        <v>41362</v>
      </c>
      <c r="B330" s="79">
        <v>1.5</v>
      </c>
      <c r="C330" s="79">
        <v>0.25</v>
      </c>
      <c r="D330" s="79">
        <v>0.75</v>
      </c>
      <c r="E330" s="79">
        <v>0.5</v>
      </c>
    </row>
    <row r="331" spans="1:5">
      <c r="A331" s="81">
        <v>41365</v>
      </c>
      <c r="B331" s="79">
        <v>1.5</v>
      </c>
      <c r="C331" s="79">
        <v>0.25</v>
      </c>
      <c r="D331" s="79">
        <v>0.75</v>
      </c>
      <c r="E331" s="79">
        <v>0.5</v>
      </c>
    </row>
    <row r="332" spans="1:5">
      <c r="A332" s="81">
        <v>41366</v>
      </c>
      <c r="B332" s="79">
        <v>1.5</v>
      </c>
      <c r="C332" s="79">
        <v>0.25</v>
      </c>
      <c r="D332" s="79">
        <v>0.75</v>
      </c>
      <c r="E332" s="79">
        <v>0.5</v>
      </c>
    </row>
    <row r="333" spans="1:5">
      <c r="A333" s="81">
        <v>41367</v>
      </c>
      <c r="B333" s="79">
        <v>1.5</v>
      </c>
      <c r="C333" s="79">
        <v>0.25</v>
      </c>
      <c r="D333" s="79">
        <v>0.75</v>
      </c>
      <c r="E333" s="79">
        <v>0.5</v>
      </c>
    </row>
    <row r="334" spans="1:5">
      <c r="A334" s="81">
        <v>41368</v>
      </c>
      <c r="B334" s="79">
        <v>1.5</v>
      </c>
      <c r="C334" s="79">
        <v>0.25</v>
      </c>
      <c r="D334" s="79">
        <v>0.75</v>
      </c>
      <c r="E334" s="79">
        <v>0.5</v>
      </c>
    </row>
    <row r="335" spans="1:5">
      <c r="A335" s="81">
        <v>41369</v>
      </c>
      <c r="B335" s="79">
        <v>1.5</v>
      </c>
      <c r="C335" s="79">
        <v>0.25</v>
      </c>
      <c r="D335" s="79">
        <v>0.75</v>
      </c>
      <c r="E335" s="79">
        <v>0.5</v>
      </c>
    </row>
    <row r="336" spans="1:5">
      <c r="A336" s="81">
        <v>41372</v>
      </c>
      <c r="B336" s="79">
        <v>1.5</v>
      </c>
      <c r="C336" s="79">
        <v>0.25</v>
      </c>
      <c r="D336" s="79">
        <v>0.75</v>
      </c>
      <c r="E336" s="79">
        <v>0.5</v>
      </c>
    </row>
    <row r="337" spans="1:5">
      <c r="A337" s="81">
        <v>41373</v>
      </c>
      <c r="B337" s="79">
        <v>1.5</v>
      </c>
      <c r="C337" s="79">
        <v>0.25</v>
      </c>
      <c r="D337" s="79">
        <v>0.75</v>
      </c>
      <c r="E337" s="79">
        <v>0.5</v>
      </c>
    </row>
    <row r="338" spans="1:5">
      <c r="A338" s="81">
        <v>41374</v>
      </c>
      <c r="B338" s="79">
        <v>1.5</v>
      </c>
      <c r="C338" s="79">
        <v>0.25</v>
      </c>
      <c r="D338" s="79">
        <v>0.75</v>
      </c>
      <c r="E338" s="79">
        <v>0.5</v>
      </c>
    </row>
    <row r="339" spans="1:5">
      <c r="A339" s="81">
        <v>41375</v>
      </c>
      <c r="B339" s="79">
        <v>1.5</v>
      </c>
      <c r="C339" s="79">
        <v>0.25</v>
      </c>
      <c r="D339" s="79">
        <v>0.75</v>
      </c>
      <c r="E339" s="79">
        <v>0.5</v>
      </c>
    </row>
    <row r="340" spans="1:5">
      <c r="A340" s="81">
        <v>41376</v>
      </c>
      <c r="B340" s="79">
        <v>1.5</v>
      </c>
      <c r="C340" s="79">
        <v>0.25</v>
      </c>
      <c r="D340" s="79">
        <v>0.75</v>
      </c>
      <c r="E340" s="79">
        <v>0.5</v>
      </c>
    </row>
    <row r="341" spans="1:5">
      <c r="A341" s="81">
        <v>41379</v>
      </c>
      <c r="B341" s="79">
        <v>1.5</v>
      </c>
      <c r="C341" s="79">
        <v>0.25</v>
      </c>
      <c r="D341" s="79">
        <v>0.75</v>
      </c>
      <c r="E341" s="79">
        <v>0.5</v>
      </c>
    </row>
    <row r="342" spans="1:5">
      <c r="A342" s="81">
        <v>41380</v>
      </c>
      <c r="B342" s="79">
        <v>1.5</v>
      </c>
      <c r="C342" s="79">
        <v>0.25</v>
      </c>
      <c r="D342" s="79">
        <v>0.75</v>
      </c>
      <c r="E342" s="79">
        <v>0.5</v>
      </c>
    </row>
    <row r="343" spans="1:5">
      <c r="A343" s="81">
        <v>41381</v>
      </c>
      <c r="B343" s="79">
        <v>1.5</v>
      </c>
      <c r="C343" s="79">
        <v>0.25</v>
      </c>
      <c r="D343" s="79">
        <v>0.75</v>
      </c>
      <c r="E343" s="79">
        <v>0.5</v>
      </c>
    </row>
    <row r="344" spans="1:5">
      <c r="A344" s="81">
        <v>41382</v>
      </c>
      <c r="B344" s="79">
        <v>1.5</v>
      </c>
      <c r="C344" s="79">
        <v>0.25</v>
      </c>
      <c r="D344" s="79">
        <v>0.75</v>
      </c>
      <c r="E344" s="79">
        <v>0.5</v>
      </c>
    </row>
    <row r="345" spans="1:5">
      <c r="A345" s="81">
        <v>41383</v>
      </c>
      <c r="B345" s="79">
        <v>1.5</v>
      </c>
      <c r="C345" s="79">
        <v>0.25</v>
      </c>
      <c r="D345" s="79">
        <v>0.75</v>
      </c>
      <c r="E345" s="79">
        <v>0.5</v>
      </c>
    </row>
    <row r="346" spans="1:5">
      <c r="A346" s="81">
        <v>41386</v>
      </c>
      <c r="B346" s="79">
        <v>1.5</v>
      </c>
      <c r="C346" s="79">
        <v>0.25</v>
      </c>
      <c r="D346" s="79">
        <v>0.75</v>
      </c>
      <c r="E346" s="79">
        <v>0.5</v>
      </c>
    </row>
    <row r="347" spans="1:5">
      <c r="A347" s="81">
        <v>41387</v>
      </c>
      <c r="B347" s="79">
        <v>1.5</v>
      </c>
      <c r="C347" s="79">
        <v>0.25</v>
      </c>
      <c r="D347" s="79">
        <v>0.75</v>
      </c>
      <c r="E347" s="79">
        <v>0.5</v>
      </c>
    </row>
    <row r="348" spans="1:5">
      <c r="A348" s="81">
        <v>41388</v>
      </c>
      <c r="B348" s="79">
        <v>1.5</v>
      </c>
      <c r="C348" s="79">
        <v>0.25</v>
      </c>
      <c r="D348" s="79">
        <v>0.75</v>
      </c>
      <c r="E348" s="79">
        <v>0.5</v>
      </c>
    </row>
    <row r="349" spans="1:5">
      <c r="A349" s="81">
        <v>41389</v>
      </c>
      <c r="B349" s="79">
        <v>1.5</v>
      </c>
      <c r="C349" s="79">
        <v>0.25</v>
      </c>
      <c r="D349" s="79">
        <v>0.75</v>
      </c>
      <c r="E349" s="79">
        <v>0.5</v>
      </c>
    </row>
    <row r="350" spans="1:5">
      <c r="A350" s="81">
        <v>41390</v>
      </c>
      <c r="B350" s="79">
        <v>1.5</v>
      </c>
      <c r="C350" s="79">
        <v>0.25</v>
      </c>
      <c r="D350" s="79">
        <v>0.75</v>
      </c>
      <c r="E350" s="79">
        <v>0.5</v>
      </c>
    </row>
    <row r="351" spans="1:5">
      <c r="A351" s="81">
        <v>41393</v>
      </c>
      <c r="B351" s="79">
        <v>1.5</v>
      </c>
      <c r="C351" s="79">
        <v>0.25</v>
      </c>
      <c r="D351" s="79">
        <v>0.75</v>
      </c>
      <c r="E351" s="79">
        <v>0.5</v>
      </c>
    </row>
    <row r="352" spans="1:5">
      <c r="A352" s="81">
        <v>41394</v>
      </c>
      <c r="B352" s="79">
        <v>1.5</v>
      </c>
      <c r="C352" s="79">
        <v>0.25</v>
      </c>
      <c r="D352" s="79">
        <v>0.75</v>
      </c>
      <c r="E352" s="79">
        <v>0.5</v>
      </c>
    </row>
    <row r="353" spans="1:5">
      <c r="A353" s="81">
        <v>41395</v>
      </c>
      <c r="B353" s="79">
        <v>1.5</v>
      </c>
      <c r="C353" s="79">
        <v>0.25</v>
      </c>
      <c r="D353" s="79">
        <v>0.75</v>
      </c>
      <c r="E353" s="79">
        <v>0.5</v>
      </c>
    </row>
    <row r="354" spans="1:5">
      <c r="A354" s="81">
        <v>41396</v>
      </c>
      <c r="B354" s="79">
        <v>1.5</v>
      </c>
      <c r="C354" s="79">
        <v>0.25</v>
      </c>
      <c r="D354" s="79">
        <v>0.75</v>
      </c>
      <c r="E354" s="79">
        <v>0.5</v>
      </c>
    </row>
    <row r="355" spans="1:5">
      <c r="A355" s="81">
        <v>41397</v>
      </c>
      <c r="B355" s="79">
        <v>1.5</v>
      </c>
      <c r="C355" s="79">
        <v>0.25</v>
      </c>
      <c r="D355" s="79">
        <v>0.75</v>
      </c>
      <c r="E355" s="79">
        <v>0.5</v>
      </c>
    </row>
    <row r="356" spans="1:5">
      <c r="A356" s="81">
        <v>41400</v>
      </c>
      <c r="B356" s="79">
        <v>1.5</v>
      </c>
      <c r="C356" s="79">
        <v>0.25</v>
      </c>
      <c r="D356" s="79">
        <v>0.75</v>
      </c>
      <c r="E356" s="79">
        <v>0.5</v>
      </c>
    </row>
    <row r="357" spans="1:5">
      <c r="A357" s="81">
        <v>41401</v>
      </c>
      <c r="B357" s="79">
        <v>1.5</v>
      </c>
      <c r="C357" s="79">
        <v>0.25</v>
      </c>
      <c r="D357" s="79">
        <v>0.75</v>
      </c>
      <c r="E357" s="79">
        <v>0.5</v>
      </c>
    </row>
    <row r="358" spans="1:5">
      <c r="A358" s="81">
        <v>41402</v>
      </c>
      <c r="B358" s="79">
        <v>1.5</v>
      </c>
      <c r="C358" s="79">
        <v>0.25</v>
      </c>
      <c r="D358" s="79">
        <v>0.5</v>
      </c>
      <c r="E358" s="79">
        <v>0.5</v>
      </c>
    </row>
    <row r="359" spans="1:5">
      <c r="A359" s="81">
        <v>41403</v>
      </c>
      <c r="B359" s="79">
        <v>1.5</v>
      </c>
      <c r="C359" s="79">
        <v>0.25</v>
      </c>
      <c r="D359" s="79">
        <v>0.5</v>
      </c>
      <c r="E359" s="79">
        <v>0.5</v>
      </c>
    </row>
    <row r="360" spans="1:5">
      <c r="A360" s="81">
        <v>41404</v>
      </c>
      <c r="B360" s="79">
        <v>1.5</v>
      </c>
      <c r="C360" s="79">
        <v>0.25</v>
      </c>
      <c r="D360" s="79">
        <v>0.5</v>
      </c>
      <c r="E360" s="79">
        <v>0.5</v>
      </c>
    </row>
    <row r="361" spans="1:5">
      <c r="A361" s="81">
        <v>41407</v>
      </c>
      <c r="B361" s="79">
        <v>1.5</v>
      </c>
      <c r="C361" s="79">
        <v>0.25</v>
      </c>
      <c r="D361" s="79">
        <v>0.5</v>
      </c>
      <c r="E361" s="79">
        <v>0.5</v>
      </c>
    </row>
    <row r="362" spans="1:5">
      <c r="A362" s="81">
        <v>41408</v>
      </c>
      <c r="B362" s="79">
        <v>1.5</v>
      </c>
      <c r="C362" s="79">
        <v>0.25</v>
      </c>
      <c r="D362" s="79">
        <v>0.5</v>
      </c>
      <c r="E362" s="79">
        <v>0.5</v>
      </c>
    </row>
    <row r="363" spans="1:5">
      <c r="A363" s="81">
        <v>41409</v>
      </c>
      <c r="B363" s="79">
        <v>1.5</v>
      </c>
      <c r="C363" s="79">
        <v>0.25</v>
      </c>
      <c r="D363" s="79">
        <v>0.5</v>
      </c>
      <c r="E363" s="79">
        <v>0.5</v>
      </c>
    </row>
    <row r="364" spans="1:5">
      <c r="A364" s="81">
        <v>41410</v>
      </c>
      <c r="B364" s="79">
        <v>1.5</v>
      </c>
      <c r="C364" s="79">
        <v>0.25</v>
      </c>
      <c r="D364" s="79">
        <v>0.5</v>
      </c>
      <c r="E364" s="79">
        <v>0.5</v>
      </c>
    </row>
    <row r="365" spans="1:5">
      <c r="A365" s="81">
        <v>41411</v>
      </c>
      <c r="B365" s="79">
        <v>1.5</v>
      </c>
      <c r="C365" s="79">
        <v>0.25</v>
      </c>
      <c r="D365" s="79">
        <v>0.5</v>
      </c>
      <c r="E365" s="79">
        <v>0.5</v>
      </c>
    </row>
    <row r="366" spans="1:5">
      <c r="A366" s="81">
        <v>41414</v>
      </c>
      <c r="B366" s="79">
        <v>1.5</v>
      </c>
      <c r="C366" s="79">
        <v>0.25</v>
      </c>
      <c r="D366" s="79">
        <v>0.5</v>
      </c>
      <c r="E366" s="79">
        <v>0.5</v>
      </c>
    </row>
    <row r="367" spans="1:5">
      <c r="A367" s="81">
        <v>41415</v>
      </c>
      <c r="B367" s="79">
        <v>1.5</v>
      </c>
      <c r="C367" s="79">
        <v>0.25</v>
      </c>
      <c r="D367" s="79">
        <v>0.5</v>
      </c>
      <c r="E367" s="79">
        <v>0.5</v>
      </c>
    </row>
    <row r="368" spans="1:5">
      <c r="A368" s="81">
        <v>41416</v>
      </c>
      <c r="B368" s="79">
        <v>1.5</v>
      </c>
      <c r="C368" s="79">
        <v>0.25</v>
      </c>
      <c r="D368" s="79">
        <v>0.5</v>
      </c>
      <c r="E368" s="79">
        <v>0.5</v>
      </c>
    </row>
    <row r="369" spans="1:5">
      <c r="A369" s="81">
        <v>41417</v>
      </c>
      <c r="B369" s="79">
        <v>1.5</v>
      </c>
      <c r="C369" s="79">
        <v>0.25</v>
      </c>
      <c r="D369" s="79">
        <v>0.5</v>
      </c>
      <c r="E369" s="79">
        <v>0.5</v>
      </c>
    </row>
    <row r="370" spans="1:5">
      <c r="A370" s="81">
        <v>41418</v>
      </c>
      <c r="B370" s="79">
        <v>1.5</v>
      </c>
      <c r="C370" s="79">
        <v>0.25</v>
      </c>
      <c r="D370" s="79">
        <v>0.5</v>
      </c>
      <c r="E370" s="79">
        <v>0.5</v>
      </c>
    </row>
    <row r="371" spans="1:5">
      <c r="A371" s="81">
        <v>41421</v>
      </c>
      <c r="B371" s="79">
        <v>1.5</v>
      </c>
      <c r="C371" s="79">
        <v>0.25</v>
      </c>
      <c r="D371" s="79">
        <v>0.5</v>
      </c>
      <c r="E371" s="79">
        <v>0.5</v>
      </c>
    </row>
    <row r="372" spans="1:5">
      <c r="A372" s="81">
        <v>41422</v>
      </c>
      <c r="B372" s="79">
        <v>1.5</v>
      </c>
      <c r="C372" s="79">
        <v>0.25</v>
      </c>
      <c r="D372" s="79">
        <v>0.5</v>
      </c>
      <c r="E372" s="79">
        <v>0.5</v>
      </c>
    </row>
    <row r="373" spans="1:5">
      <c r="A373" s="81">
        <v>41423</v>
      </c>
      <c r="B373" s="79">
        <v>1.5</v>
      </c>
      <c r="C373" s="79">
        <v>0.25</v>
      </c>
      <c r="D373" s="79">
        <v>0.5</v>
      </c>
      <c r="E373" s="79">
        <v>0.5</v>
      </c>
    </row>
    <row r="374" spans="1:5">
      <c r="A374" s="81">
        <v>41424</v>
      </c>
      <c r="B374" s="79">
        <v>1.5</v>
      </c>
      <c r="C374" s="79">
        <v>0.25</v>
      </c>
      <c r="D374" s="79">
        <v>0.5</v>
      </c>
      <c r="E374" s="79">
        <v>0.5</v>
      </c>
    </row>
    <row r="375" spans="1:5">
      <c r="A375" s="81">
        <v>41425</v>
      </c>
      <c r="B375" s="79">
        <v>1.5</v>
      </c>
      <c r="C375" s="79">
        <v>0.25</v>
      </c>
      <c r="D375" s="79">
        <v>0.5</v>
      </c>
      <c r="E375" s="79">
        <v>0.5</v>
      </c>
    </row>
    <row r="376" spans="1:5">
      <c r="A376" s="81">
        <v>41428</v>
      </c>
      <c r="B376" s="79">
        <v>1.5</v>
      </c>
      <c r="C376" s="79">
        <v>0.25</v>
      </c>
      <c r="D376" s="79">
        <v>0.5</v>
      </c>
      <c r="E376" s="79">
        <v>0.5</v>
      </c>
    </row>
    <row r="377" spans="1:5">
      <c r="A377" s="81">
        <v>41429</v>
      </c>
      <c r="B377" s="79">
        <v>1.5</v>
      </c>
      <c r="C377" s="79">
        <v>0.25</v>
      </c>
      <c r="D377" s="79">
        <v>0.5</v>
      </c>
      <c r="E377" s="79">
        <v>0.5</v>
      </c>
    </row>
    <row r="378" spans="1:5">
      <c r="A378" s="81">
        <v>41430</v>
      </c>
      <c r="B378" s="79">
        <v>1.5</v>
      </c>
      <c r="C378" s="79">
        <v>0.25</v>
      </c>
      <c r="D378" s="79">
        <v>0.5</v>
      </c>
      <c r="E378" s="79">
        <v>0.5</v>
      </c>
    </row>
    <row r="379" spans="1:5">
      <c r="A379" s="81">
        <v>41431</v>
      </c>
      <c r="B379" s="79">
        <v>1.5</v>
      </c>
      <c r="C379" s="79">
        <v>0.25</v>
      </c>
      <c r="D379" s="79">
        <v>0.5</v>
      </c>
      <c r="E379" s="79">
        <v>0.5</v>
      </c>
    </row>
    <row r="380" spans="1:5">
      <c r="A380" s="81">
        <v>41432</v>
      </c>
      <c r="B380" s="79">
        <v>1.5</v>
      </c>
      <c r="C380" s="79">
        <v>0.25</v>
      </c>
      <c r="D380" s="79">
        <v>0.5</v>
      </c>
      <c r="E380" s="79">
        <v>0.5</v>
      </c>
    </row>
    <row r="381" spans="1:5">
      <c r="A381" s="81">
        <v>41435</v>
      </c>
      <c r="B381" s="79">
        <v>1.5</v>
      </c>
      <c r="C381" s="79">
        <v>0.25</v>
      </c>
      <c r="D381" s="79">
        <v>0.5</v>
      </c>
      <c r="E381" s="79">
        <v>0.5</v>
      </c>
    </row>
    <row r="382" spans="1:5">
      <c r="A382" s="81">
        <v>41436</v>
      </c>
      <c r="B382" s="79">
        <v>1.5</v>
      </c>
      <c r="C382" s="79">
        <v>0.25</v>
      </c>
      <c r="D382" s="79">
        <v>0.5</v>
      </c>
      <c r="E382" s="79">
        <v>0.5</v>
      </c>
    </row>
    <row r="383" spans="1:5">
      <c r="A383" s="81">
        <v>41437</v>
      </c>
      <c r="B383" s="79">
        <v>1.5</v>
      </c>
      <c r="C383" s="79">
        <v>0.25</v>
      </c>
      <c r="D383" s="79">
        <v>0.5</v>
      </c>
      <c r="E383" s="79">
        <v>0.5</v>
      </c>
    </row>
    <row r="384" spans="1:5">
      <c r="A384" s="81">
        <v>41438</v>
      </c>
      <c r="B384" s="79">
        <v>1.5</v>
      </c>
      <c r="C384" s="79">
        <v>0.25</v>
      </c>
      <c r="D384" s="79">
        <v>0.5</v>
      </c>
      <c r="E384" s="79">
        <v>0.5</v>
      </c>
    </row>
    <row r="385" spans="1:5">
      <c r="A385" s="81">
        <v>41439</v>
      </c>
      <c r="B385" s="79">
        <v>1.5</v>
      </c>
      <c r="C385" s="79">
        <v>0.25</v>
      </c>
      <c r="D385" s="79">
        <v>0.5</v>
      </c>
      <c r="E385" s="79">
        <v>0.5</v>
      </c>
    </row>
    <row r="386" spans="1:5">
      <c r="A386" s="81">
        <v>41442</v>
      </c>
      <c r="B386" s="79">
        <v>1.5</v>
      </c>
      <c r="C386" s="79">
        <v>0.25</v>
      </c>
      <c r="D386" s="79">
        <v>0.5</v>
      </c>
      <c r="E386" s="79">
        <v>0.5</v>
      </c>
    </row>
    <row r="387" spans="1:5">
      <c r="A387" s="81">
        <v>41443</v>
      </c>
      <c r="B387" s="79">
        <v>1.5</v>
      </c>
      <c r="C387" s="79">
        <v>0.25</v>
      </c>
      <c r="D387" s="79">
        <v>0.5</v>
      </c>
      <c r="E387" s="79">
        <v>0.5</v>
      </c>
    </row>
    <row r="388" spans="1:5">
      <c r="A388" s="81">
        <v>41444</v>
      </c>
      <c r="B388" s="79">
        <v>1.5</v>
      </c>
      <c r="C388" s="79">
        <v>0.25</v>
      </c>
      <c r="D388" s="79">
        <v>0.5</v>
      </c>
      <c r="E388" s="79">
        <v>0.5</v>
      </c>
    </row>
    <row r="389" spans="1:5">
      <c r="A389" s="81">
        <v>41445</v>
      </c>
      <c r="B389" s="79">
        <v>1.5</v>
      </c>
      <c r="C389" s="79">
        <v>0.25</v>
      </c>
      <c r="D389" s="79">
        <v>0.5</v>
      </c>
      <c r="E389" s="79">
        <v>0.5</v>
      </c>
    </row>
    <row r="390" spans="1:5">
      <c r="A390" s="81">
        <v>41446</v>
      </c>
      <c r="B390" s="79">
        <v>1.5</v>
      </c>
      <c r="C390" s="79">
        <v>0.25</v>
      </c>
      <c r="D390" s="79">
        <v>0.5</v>
      </c>
      <c r="E390" s="79">
        <v>0.5</v>
      </c>
    </row>
    <row r="391" spans="1:5">
      <c r="A391" s="81">
        <v>41449</v>
      </c>
      <c r="B391" s="79">
        <v>1.5</v>
      </c>
      <c r="C391" s="79">
        <v>0.25</v>
      </c>
      <c r="D391" s="79">
        <v>0.5</v>
      </c>
      <c r="E391" s="79">
        <v>0.5</v>
      </c>
    </row>
    <row r="392" spans="1:5">
      <c r="A392" s="81">
        <v>41450</v>
      </c>
      <c r="B392" s="79">
        <v>1.5</v>
      </c>
      <c r="C392" s="79">
        <v>0.25</v>
      </c>
      <c r="D392" s="79">
        <v>0.5</v>
      </c>
      <c r="E392" s="79">
        <v>0.5</v>
      </c>
    </row>
    <row r="393" spans="1:5">
      <c r="A393" s="81">
        <v>41451</v>
      </c>
      <c r="B393" s="79">
        <v>1.5</v>
      </c>
      <c r="C393" s="79">
        <v>0.25</v>
      </c>
      <c r="D393" s="79">
        <v>0.5</v>
      </c>
      <c r="E393" s="79">
        <v>0.5</v>
      </c>
    </row>
    <row r="394" spans="1:5">
      <c r="A394" s="81">
        <v>41452</v>
      </c>
      <c r="B394" s="79">
        <v>1.5</v>
      </c>
      <c r="C394" s="79">
        <v>0.25</v>
      </c>
      <c r="D394" s="79">
        <v>0.5</v>
      </c>
      <c r="E394" s="79">
        <v>0.5</v>
      </c>
    </row>
    <row r="395" spans="1:5">
      <c r="A395" s="81">
        <v>41453</v>
      </c>
      <c r="B395" s="79">
        <v>1.5</v>
      </c>
      <c r="C395" s="79">
        <v>0.25</v>
      </c>
      <c r="D395" s="79">
        <v>0.5</v>
      </c>
      <c r="E395" s="79">
        <v>0.5</v>
      </c>
    </row>
    <row r="396" spans="1:5">
      <c r="A396" s="81">
        <v>41456</v>
      </c>
      <c r="B396" s="79">
        <v>1.5</v>
      </c>
      <c r="C396" s="79">
        <v>0.25</v>
      </c>
      <c r="D396" s="79">
        <v>0.5</v>
      </c>
      <c r="E396" s="79">
        <v>0.5</v>
      </c>
    </row>
    <row r="397" spans="1:5">
      <c r="A397" s="81">
        <v>41457</v>
      </c>
      <c r="B397" s="79">
        <v>1.5</v>
      </c>
      <c r="C397" s="79">
        <v>0.25</v>
      </c>
      <c r="D397" s="79">
        <v>0.5</v>
      </c>
      <c r="E397" s="79">
        <v>0.5</v>
      </c>
    </row>
    <row r="398" spans="1:5">
      <c r="A398" s="81">
        <v>41458</v>
      </c>
      <c r="B398" s="79">
        <v>1.5</v>
      </c>
      <c r="C398" s="79">
        <v>0.25</v>
      </c>
      <c r="D398" s="79">
        <v>0.5</v>
      </c>
      <c r="E398" s="79">
        <v>0.5</v>
      </c>
    </row>
    <row r="399" spans="1:5">
      <c r="A399" s="81">
        <v>41459</v>
      </c>
      <c r="B399" s="79">
        <v>1.5</v>
      </c>
      <c r="C399" s="79">
        <v>0.25</v>
      </c>
      <c r="D399" s="79">
        <v>0.5</v>
      </c>
      <c r="E399" s="79">
        <v>0.5</v>
      </c>
    </row>
    <row r="400" spans="1:5">
      <c r="A400" s="81">
        <v>41460</v>
      </c>
      <c r="B400" s="79">
        <v>1.5</v>
      </c>
      <c r="C400" s="79">
        <v>0.25</v>
      </c>
      <c r="D400" s="79">
        <v>0.5</v>
      </c>
      <c r="E400" s="79">
        <v>0.5</v>
      </c>
    </row>
    <row r="401" spans="1:5">
      <c r="A401" s="81">
        <v>41463</v>
      </c>
      <c r="B401" s="79">
        <v>1.5</v>
      </c>
      <c r="C401" s="79">
        <v>0.25</v>
      </c>
      <c r="D401" s="79">
        <v>0.5</v>
      </c>
      <c r="E401" s="79">
        <v>0.5</v>
      </c>
    </row>
    <row r="402" spans="1:5">
      <c r="A402" s="81">
        <v>41464</v>
      </c>
      <c r="B402" s="79">
        <v>1.5</v>
      </c>
      <c r="C402" s="79">
        <v>0.25</v>
      </c>
      <c r="D402" s="79">
        <v>0.5</v>
      </c>
      <c r="E402" s="79">
        <v>0.5</v>
      </c>
    </row>
    <row r="403" spans="1:5">
      <c r="A403" s="81">
        <v>41465</v>
      </c>
      <c r="B403" s="79">
        <v>1.5</v>
      </c>
      <c r="C403" s="79">
        <v>0.25</v>
      </c>
      <c r="D403" s="79">
        <v>0.5</v>
      </c>
      <c r="E403" s="79">
        <v>0.5</v>
      </c>
    </row>
    <row r="404" spans="1:5">
      <c r="A404" s="81">
        <v>41466</v>
      </c>
      <c r="B404" s="79">
        <v>1.5</v>
      </c>
      <c r="C404" s="79">
        <v>0.25</v>
      </c>
      <c r="D404" s="79">
        <v>0.5</v>
      </c>
      <c r="E404" s="79">
        <v>0.5</v>
      </c>
    </row>
    <row r="405" spans="1:5">
      <c r="A405" s="81">
        <v>41467</v>
      </c>
      <c r="B405" s="79">
        <v>1.5</v>
      </c>
      <c r="C405" s="79">
        <v>0.25</v>
      </c>
      <c r="D405" s="79">
        <v>0.5</v>
      </c>
      <c r="E405" s="79">
        <v>0.5</v>
      </c>
    </row>
    <row r="406" spans="1:5">
      <c r="A406" s="81">
        <v>41470</v>
      </c>
      <c r="B406" s="79">
        <v>1.5</v>
      </c>
      <c r="C406" s="79">
        <v>0.25</v>
      </c>
      <c r="D406" s="79">
        <v>0.5</v>
      </c>
      <c r="E406" s="79">
        <v>0.5</v>
      </c>
    </row>
    <row r="407" spans="1:5">
      <c r="A407" s="81">
        <v>41471</v>
      </c>
      <c r="B407" s="79">
        <v>1.5</v>
      </c>
      <c r="C407" s="79">
        <v>0.25</v>
      </c>
      <c r="D407" s="79">
        <v>0.5</v>
      </c>
      <c r="E407" s="79">
        <v>0.5</v>
      </c>
    </row>
    <row r="408" spans="1:5">
      <c r="A408" s="81">
        <v>41472</v>
      </c>
      <c r="B408" s="79">
        <v>1.5</v>
      </c>
      <c r="C408" s="79">
        <v>0.25</v>
      </c>
      <c r="D408" s="79">
        <v>0.5</v>
      </c>
      <c r="E408" s="79">
        <v>0.5</v>
      </c>
    </row>
    <row r="409" spans="1:5">
      <c r="A409" s="81">
        <v>41473</v>
      </c>
      <c r="B409" s="79">
        <v>1.5</v>
      </c>
      <c r="C409" s="79">
        <v>0.25</v>
      </c>
      <c r="D409" s="79">
        <v>0.5</v>
      </c>
      <c r="E409" s="79">
        <v>0.5</v>
      </c>
    </row>
    <row r="410" spans="1:5">
      <c r="A410" s="81">
        <v>41474</v>
      </c>
      <c r="B410" s="79">
        <v>1.5</v>
      </c>
      <c r="C410" s="79">
        <v>0.25</v>
      </c>
      <c r="D410" s="79">
        <v>0.5</v>
      </c>
      <c r="E410" s="79">
        <v>0.5</v>
      </c>
    </row>
    <row r="411" spans="1:5">
      <c r="A411" s="81">
        <v>41477</v>
      </c>
      <c r="B411" s="79">
        <v>1.5</v>
      </c>
      <c r="C411" s="79">
        <v>0.25</v>
      </c>
      <c r="D411" s="79">
        <v>0.5</v>
      </c>
      <c r="E411" s="79">
        <v>0.5</v>
      </c>
    </row>
    <row r="412" spans="1:5">
      <c r="A412" s="81">
        <v>41478</v>
      </c>
      <c r="B412" s="79">
        <v>1.5</v>
      </c>
      <c r="C412" s="79">
        <v>0.25</v>
      </c>
      <c r="D412" s="79">
        <v>0.5</v>
      </c>
      <c r="E412" s="79">
        <v>0.5</v>
      </c>
    </row>
    <row r="413" spans="1:5">
      <c r="A413" s="81">
        <v>41479</v>
      </c>
      <c r="B413" s="79">
        <v>1.5</v>
      </c>
      <c r="C413" s="79">
        <v>0.25</v>
      </c>
      <c r="D413" s="79">
        <v>0.5</v>
      </c>
      <c r="E413" s="79">
        <v>0.5</v>
      </c>
    </row>
    <row r="414" spans="1:5">
      <c r="A414" s="81">
        <v>41480</v>
      </c>
      <c r="B414" s="79">
        <v>1.5</v>
      </c>
      <c r="C414" s="79">
        <v>0.25</v>
      </c>
      <c r="D414" s="79">
        <v>0.5</v>
      </c>
      <c r="E414" s="79">
        <v>0.5</v>
      </c>
    </row>
    <row r="415" spans="1:5">
      <c r="A415" s="81">
        <v>41481</v>
      </c>
      <c r="B415" s="79">
        <v>1.5</v>
      </c>
      <c r="C415" s="79">
        <v>0.25</v>
      </c>
      <c r="D415" s="79">
        <v>0.5</v>
      </c>
      <c r="E415" s="79">
        <v>0.5</v>
      </c>
    </row>
    <row r="416" spans="1:5">
      <c r="A416" s="81">
        <v>41484</v>
      </c>
      <c r="B416" s="79">
        <v>1.5</v>
      </c>
      <c r="C416" s="79">
        <v>0.25</v>
      </c>
      <c r="D416" s="79">
        <v>0.5</v>
      </c>
      <c r="E416" s="79">
        <v>0.5</v>
      </c>
    </row>
    <row r="417" spans="1:5">
      <c r="A417" s="81">
        <v>41485</v>
      </c>
      <c r="B417" s="79">
        <v>1.5</v>
      </c>
      <c r="C417" s="79">
        <v>0.25</v>
      </c>
      <c r="D417" s="79">
        <v>0.5</v>
      </c>
      <c r="E417" s="79">
        <v>0.5</v>
      </c>
    </row>
    <row r="418" spans="1:5">
      <c r="A418" s="81">
        <v>41486</v>
      </c>
      <c r="B418" s="79">
        <v>1.5</v>
      </c>
      <c r="C418" s="79">
        <v>0.25</v>
      </c>
      <c r="D418" s="79">
        <v>0.5</v>
      </c>
      <c r="E418" s="79">
        <v>0.5</v>
      </c>
    </row>
    <row r="419" spans="1:5">
      <c r="A419" s="81">
        <v>41487</v>
      </c>
      <c r="B419" s="79">
        <v>1.5</v>
      </c>
      <c r="C419" s="79">
        <v>0.25</v>
      </c>
      <c r="D419" s="79">
        <v>0.5</v>
      </c>
      <c r="E419" s="79">
        <v>0.5</v>
      </c>
    </row>
    <row r="420" spans="1:5">
      <c r="A420" s="81">
        <v>41488</v>
      </c>
      <c r="B420" s="79">
        <v>1.5</v>
      </c>
      <c r="C420" s="79">
        <v>0.25</v>
      </c>
      <c r="D420" s="79">
        <v>0.5</v>
      </c>
      <c r="E420" s="79">
        <v>0.5</v>
      </c>
    </row>
    <row r="421" spans="1:5">
      <c r="A421" s="81">
        <v>41491</v>
      </c>
      <c r="B421" s="79">
        <v>1.5</v>
      </c>
      <c r="C421" s="79">
        <v>0.25</v>
      </c>
      <c r="D421" s="79">
        <v>0.5</v>
      </c>
      <c r="E421" s="79">
        <v>0.5</v>
      </c>
    </row>
    <row r="422" spans="1:5">
      <c r="A422" s="81">
        <v>41492</v>
      </c>
      <c r="B422" s="79">
        <v>1.5</v>
      </c>
      <c r="C422" s="79">
        <v>0.25</v>
      </c>
      <c r="D422" s="79">
        <v>0.5</v>
      </c>
      <c r="E422" s="79">
        <v>0.5</v>
      </c>
    </row>
    <row r="423" spans="1:5">
      <c r="A423" s="81">
        <v>41493</v>
      </c>
      <c r="B423" s="79">
        <v>1.5</v>
      </c>
      <c r="C423" s="79">
        <v>0.25</v>
      </c>
      <c r="D423" s="79">
        <v>0.5</v>
      </c>
      <c r="E423" s="79">
        <v>0.5</v>
      </c>
    </row>
    <row r="424" spans="1:5">
      <c r="A424" s="81">
        <v>41494</v>
      </c>
      <c r="B424" s="79">
        <v>1.5</v>
      </c>
      <c r="C424" s="79">
        <v>0.25</v>
      </c>
      <c r="D424" s="79">
        <v>0.5</v>
      </c>
      <c r="E424" s="79">
        <v>0.5</v>
      </c>
    </row>
    <row r="425" spans="1:5">
      <c r="A425" s="81">
        <v>41495</v>
      </c>
      <c r="B425" s="79">
        <v>1.5</v>
      </c>
      <c r="C425" s="79">
        <v>0.25</v>
      </c>
      <c r="D425" s="79">
        <v>0.5</v>
      </c>
      <c r="E425" s="79">
        <v>0.5</v>
      </c>
    </row>
    <row r="426" spans="1:5">
      <c r="A426" s="81">
        <v>41498</v>
      </c>
      <c r="B426" s="79">
        <v>1.5</v>
      </c>
      <c r="C426" s="79">
        <v>0.25</v>
      </c>
      <c r="D426" s="79">
        <v>0.5</v>
      </c>
      <c r="E426" s="79">
        <v>0.5</v>
      </c>
    </row>
    <row r="427" spans="1:5">
      <c r="A427" s="81">
        <v>41499</v>
      </c>
      <c r="B427" s="79">
        <v>1.5</v>
      </c>
      <c r="C427" s="79">
        <v>0.25</v>
      </c>
      <c r="D427" s="79">
        <v>0.5</v>
      </c>
      <c r="E427" s="79">
        <v>0.5</v>
      </c>
    </row>
    <row r="428" spans="1:5">
      <c r="A428" s="81">
        <v>41500</v>
      </c>
      <c r="B428" s="79">
        <v>1.5</v>
      </c>
      <c r="C428" s="79">
        <v>0.25</v>
      </c>
      <c r="D428" s="79">
        <v>0.5</v>
      </c>
      <c r="E428" s="79">
        <v>0.5</v>
      </c>
    </row>
    <row r="429" spans="1:5">
      <c r="A429" s="81">
        <v>41501</v>
      </c>
      <c r="B429" s="79">
        <v>1.5</v>
      </c>
      <c r="C429" s="79">
        <v>0.25</v>
      </c>
      <c r="D429" s="79">
        <v>0.5</v>
      </c>
      <c r="E429" s="79">
        <v>0.5</v>
      </c>
    </row>
    <row r="430" spans="1:5">
      <c r="A430" s="81">
        <v>41502</v>
      </c>
      <c r="B430" s="79">
        <v>1.5</v>
      </c>
      <c r="C430" s="79">
        <v>0.25</v>
      </c>
      <c r="D430" s="79">
        <v>0.5</v>
      </c>
      <c r="E430" s="79">
        <v>0.5</v>
      </c>
    </row>
    <row r="431" spans="1:5">
      <c r="A431" s="81">
        <v>41505</v>
      </c>
      <c r="B431" s="79">
        <v>1.5</v>
      </c>
      <c r="C431" s="79">
        <v>0.25</v>
      </c>
      <c r="D431" s="79">
        <v>0.5</v>
      </c>
      <c r="E431" s="79">
        <v>0.5</v>
      </c>
    </row>
    <row r="432" spans="1:5">
      <c r="A432" s="81">
        <v>41506</v>
      </c>
      <c r="B432" s="79">
        <v>1.5</v>
      </c>
      <c r="C432" s="79">
        <v>0.25</v>
      </c>
      <c r="D432" s="79">
        <v>0.5</v>
      </c>
      <c r="E432" s="79">
        <v>0.5</v>
      </c>
    </row>
    <row r="433" spans="1:5">
      <c r="A433" s="81">
        <v>41507</v>
      </c>
      <c r="B433" s="79">
        <v>1.5</v>
      </c>
      <c r="C433" s="79">
        <v>0.25</v>
      </c>
      <c r="D433" s="79">
        <v>0.5</v>
      </c>
      <c r="E433" s="79">
        <v>0.5</v>
      </c>
    </row>
    <row r="434" spans="1:5">
      <c r="A434" s="81">
        <v>41508</v>
      </c>
      <c r="B434" s="79">
        <v>1.5</v>
      </c>
      <c r="C434" s="79">
        <v>0.25</v>
      </c>
      <c r="D434" s="79">
        <v>0.5</v>
      </c>
      <c r="E434" s="79">
        <v>0.5</v>
      </c>
    </row>
    <row r="435" spans="1:5">
      <c r="A435" s="81">
        <v>41509</v>
      </c>
      <c r="B435" s="79">
        <v>1.5</v>
      </c>
      <c r="C435" s="79">
        <v>0.25</v>
      </c>
      <c r="D435" s="79">
        <v>0.5</v>
      </c>
      <c r="E435" s="79">
        <v>0.5</v>
      </c>
    </row>
    <row r="436" spans="1:5">
      <c r="A436" s="81">
        <v>41512</v>
      </c>
      <c r="B436" s="79">
        <v>1.5</v>
      </c>
      <c r="C436" s="79">
        <v>0.25</v>
      </c>
      <c r="D436" s="79">
        <v>0.5</v>
      </c>
      <c r="E436" s="79">
        <v>0.5</v>
      </c>
    </row>
    <row r="437" spans="1:5">
      <c r="A437" s="81">
        <v>41513</v>
      </c>
      <c r="B437" s="79">
        <v>1.5</v>
      </c>
      <c r="C437" s="79">
        <v>0.25</v>
      </c>
      <c r="D437" s="79">
        <v>0.5</v>
      </c>
      <c r="E437" s="79">
        <v>0.5</v>
      </c>
    </row>
    <row r="438" spans="1:5">
      <c r="A438" s="81">
        <v>41514</v>
      </c>
      <c r="B438" s="79">
        <v>1.5</v>
      </c>
      <c r="C438" s="79">
        <v>0.25</v>
      </c>
      <c r="D438" s="79">
        <v>0.5</v>
      </c>
      <c r="E438" s="79">
        <v>0.5</v>
      </c>
    </row>
    <row r="439" spans="1:5">
      <c r="A439" s="81">
        <v>41515</v>
      </c>
      <c r="B439" s="79">
        <v>1.5</v>
      </c>
      <c r="C439" s="79">
        <v>0.25</v>
      </c>
      <c r="D439" s="79">
        <v>0.5</v>
      </c>
      <c r="E439" s="79">
        <v>0.5</v>
      </c>
    </row>
    <row r="440" spans="1:5">
      <c r="A440" s="81">
        <v>41516</v>
      </c>
      <c r="B440" s="79">
        <v>1.5</v>
      </c>
      <c r="C440" s="79">
        <v>0.25</v>
      </c>
      <c r="D440" s="79">
        <v>0.5</v>
      </c>
      <c r="E440" s="79">
        <v>0.5</v>
      </c>
    </row>
    <row r="441" spans="1:5">
      <c r="A441" s="81">
        <v>41519</v>
      </c>
      <c r="B441" s="79">
        <v>1.5</v>
      </c>
      <c r="C441" s="79">
        <v>0.25</v>
      </c>
      <c r="D441" s="79">
        <v>0.5</v>
      </c>
      <c r="E441" s="79">
        <v>0.5</v>
      </c>
    </row>
    <row r="442" spans="1:5">
      <c r="A442" s="81">
        <v>41520</v>
      </c>
      <c r="B442" s="79">
        <v>1.5</v>
      </c>
      <c r="C442" s="79">
        <v>0.25</v>
      </c>
      <c r="D442" s="79">
        <v>0.5</v>
      </c>
      <c r="E442" s="79">
        <v>0.5</v>
      </c>
    </row>
    <row r="443" spans="1:5">
      <c r="A443" s="81">
        <v>41521</v>
      </c>
      <c r="B443" s="79">
        <v>1.5</v>
      </c>
      <c r="C443" s="79">
        <v>0.25</v>
      </c>
      <c r="D443" s="79">
        <v>0.5</v>
      </c>
      <c r="E443" s="79">
        <v>0.5</v>
      </c>
    </row>
    <row r="444" spans="1:5">
      <c r="A444" s="81">
        <v>41522</v>
      </c>
      <c r="B444" s="79">
        <v>1.5</v>
      </c>
      <c r="C444" s="79">
        <v>0.25</v>
      </c>
      <c r="D444" s="79">
        <v>0.5</v>
      </c>
      <c r="E444" s="79">
        <v>0.5</v>
      </c>
    </row>
    <row r="445" spans="1:5">
      <c r="A445" s="81">
        <v>41523</v>
      </c>
      <c r="B445" s="79">
        <v>1.5</v>
      </c>
      <c r="C445" s="79">
        <v>0.25</v>
      </c>
      <c r="D445" s="79">
        <v>0.5</v>
      </c>
      <c r="E445" s="79">
        <v>0.5</v>
      </c>
    </row>
    <row r="446" spans="1:5">
      <c r="A446" s="81">
        <v>41526</v>
      </c>
      <c r="B446" s="79">
        <v>1.5</v>
      </c>
      <c r="C446" s="79">
        <v>0.25</v>
      </c>
      <c r="D446" s="79">
        <v>0.5</v>
      </c>
      <c r="E446" s="79">
        <v>0.5</v>
      </c>
    </row>
    <row r="447" spans="1:5">
      <c r="A447" s="81">
        <v>41527</v>
      </c>
      <c r="B447" s="79">
        <v>1.5</v>
      </c>
      <c r="C447" s="79">
        <v>0.25</v>
      </c>
      <c r="D447" s="79">
        <v>0.5</v>
      </c>
      <c r="E447" s="79">
        <v>0.5</v>
      </c>
    </row>
    <row r="448" spans="1:5">
      <c r="A448" s="81">
        <v>41528</v>
      </c>
      <c r="B448" s="79">
        <v>1.5</v>
      </c>
      <c r="C448" s="79">
        <v>0.25</v>
      </c>
      <c r="D448" s="79">
        <v>0.5</v>
      </c>
      <c r="E448" s="79">
        <v>0.5</v>
      </c>
    </row>
    <row r="449" spans="1:5">
      <c r="A449" s="81">
        <v>41529</v>
      </c>
      <c r="B449" s="79">
        <v>1.5</v>
      </c>
      <c r="C449" s="79">
        <v>0.25</v>
      </c>
      <c r="D449" s="79">
        <v>0.5</v>
      </c>
      <c r="E449" s="79">
        <v>0.5</v>
      </c>
    </row>
    <row r="450" spans="1:5">
      <c r="A450" s="81">
        <v>41530</v>
      </c>
      <c r="B450" s="79">
        <v>1.5</v>
      </c>
      <c r="C450" s="79">
        <v>0.25</v>
      </c>
      <c r="D450" s="79">
        <v>0.5</v>
      </c>
      <c r="E450" s="79">
        <v>0.5</v>
      </c>
    </row>
    <row r="451" spans="1:5">
      <c r="A451" s="81">
        <v>41533</v>
      </c>
      <c r="B451" s="79">
        <v>1.5</v>
      </c>
      <c r="C451" s="79">
        <v>0.25</v>
      </c>
      <c r="D451" s="79">
        <v>0.5</v>
      </c>
      <c r="E451" s="79">
        <v>0.5</v>
      </c>
    </row>
    <row r="452" spans="1:5">
      <c r="A452" s="81">
        <v>41534</v>
      </c>
      <c r="B452" s="79">
        <v>1.5</v>
      </c>
      <c r="C452" s="79">
        <v>0.25</v>
      </c>
      <c r="D452" s="79">
        <v>0.5</v>
      </c>
      <c r="E452" s="79">
        <v>0.5</v>
      </c>
    </row>
    <row r="453" spans="1:5">
      <c r="A453" s="81">
        <v>41535</v>
      </c>
      <c r="B453" s="79">
        <v>1.5</v>
      </c>
      <c r="C453" s="79">
        <v>0.25</v>
      </c>
      <c r="D453" s="79">
        <v>0.5</v>
      </c>
      <c r="E453" s="79">
        <v>0.5</v>
      </c>
    </row>
    <row r="454" spans="1:5">
      <c r="A454" s="81">
        <v>41536</v>
      </c>
      <c r="B454" s="79">
        <v>1.5</v>
      </c>
      <c r="C454" s="79">
        <v>0.25</v>
      </c>
      <c r="D454" s="79">
        <v>0.5</v>
      </c>
      <c r="E454" s="79">
        <v>0.5</v>
      </c>
    </row>
    <row r="455" spans="1:5">
      <c r="A455" s="81">
        <v>41537</v>
      </c>
      <c r="B455" s="79">
        <v>1.5</v>
      </c>
      <c r="C455" s="79">
        <v>0.25</v>
      </c>
      <c r="D455" s="79">
        <v>0.5</v>
      </c>
      <c r="E455" s="79">
        <v>0.5</v>
      </c>
    </row>
    <row r="456" spans="1:5">
      <c r="A456" s="81">
        <v>41540</v>
      </c>
      <c r="B456" s="79">
        <v>1.5</v>
      </c>
      <c r="C456" s="79">
        <v>0.25</v>
      </c>
      <c r="D456" s="79">
        <v>0.5</v>
      </c>
      <c r="E456" s="79">
        <v>0.5</v>
      </c>
    </row>
    <row r="457" spans="1:5">
      <c r="A457" s="81">
        <v>41541</v>
      </c>
      <c r="B457" s="79">
        <v>1.5</v>
      </c>
      <c r="C457" s="79">
        <v>0.25</v>
      </c>
      <c r="D457" s="79">
        <v>0.5</v>
      </c>
      <c r="E457" s="79">
        <v>0.5</v>
      </c>
    </row>
    <row r="458" spans="1:5">
      <c r="A458" s="81">
        <v>41542</v>
      </c>
      <c r="B458" s="79">
        <v>1.5</v>
      </c>
      <c r="C458" s="79">
        <v>0.25</v>
      </c>
      <c r="D458" s="79">
        <v>0.5</v>
      </c>
      <c r="E458" s="79">
        <v>0.5</v>
      </c>
    </row>
    <row r="459" spans="1:5">
      <c r="A459" s="81">
        <v>41543</v>
      </c>
      <c r="B459" s="79">
        <v>1.5</v>
      </c>
      <c r="C459" s="79">
        <v>0.25</v>
      </c>
      <c r="D459" s="79">
        <v>0.5</v>
      </c>
      <c r="E459" s="79">
        <v>0.5</v>
      </c>
    </row>
    <row r="460" spans="1:5">
      <c r="A460" s="81">
        <v>41544</v>
      </c>
      <c r="B460" s="79">
        <v>1.5</v>
      </c>
      <c r="C460" s="79">
        <v>0.25</v>
      </c>
      <c r="D460" s="79">
        <v>0.5</v>
      </c>
      <c r="E460" s="79">
        <v>0.5</v>
      </c>
    </row>
    <row r="461" spans="1:5">
      <c r="A461" s="81">
        <v>41547</v>
      </c>
      <c r="B461" s="79">
        <v>1.5</v>
      </c>
      <c r="C461" s="79">
        <v>0.25</v>
      </c>
      <c r="D461" s="79">
        <v>0.5</v>
      </c>
      <c r="E461" s="79">
        <v>0.5</v>
      </c>
    </row>
    <row r="462" spans="1:5">
      <c r="A462" s="81">
        <v>41548</v>
      </c>
      <c r="B462" s="79">
        <v>1.5</v>
      </c>
      <c r="C462" s="79">
        <v>0.25</v>
      </c>
      <c r="D462" s="79">
        <v>0.5</v>
      </c>
      <c r="E462" s="79">
        <v>0.5</v>
      </c>
    </row>
    <row r="463" spans="1:5">
      <c r="A463" s="81">
        <v>41549</v>
      </c>
      <c r="B463" s="79">
        <v>1.5</v>
      </c>
      <c r="C463" s="79">
        <v>0.25</v>
      </c>
      <c r="D463" s="79">
        <v>0.5</v>
      </c>
      <c r="E463" s="79">
        <v>0.5</v>
      </c>
    </row>
    <row r="464" spans="1:5">
      <c r="A464" s="81">
        <v>41550</v>
      </c>
      <c r="B464" s="79">
        <v>1.5</v>
      </c>
      <c r="C464" s="79">
        <v>0.25</v>
      </c>
      <c r="D464" s="79">
        <v>0.5</v>
      </c>
      <c r="E464" s="79">
        <v>0.5</v>
      </c>
    </row>
    <row r="465" spans="1:5">
      <c r="A465" s="81">
        <v>41551</v>
      </c>
      <c r="B465" s="79">
        <v>1.5</v>
      </c>
      <c r="C465" s="79">
        <v>0.25</v>
      </c>
      <c r="D465" s="79">
        <v>0.5</v>
      </c>
      <c r="E465" s="79">
        <v>0.5</v>
      </c>
    </row>
    <row r="466" spans="1:5">
      <c r="A466" s="81">
        <v>41554</v>
      </c>
      <c r="B466" s="79">
        <v>1.5</v>
      </c>
      <c r="C466" s="79">
        <v>0.25</v>
      </c>
      <c r="D466" s="79">
        <v>0.5</v>
      </c>
      <c r="E466" s="79">
        <v>0.5</v>
      </c>
    </row>
    <row r="467" spans="1:5">
      <c r="A467" s="81">
        <v>41555</v>
      </c>
      <c r="B467" s="79">
        <v>1.5</v>
      </c>
      <c r="C467" s="79">
        <v>0.25</v>
      </c>
      <c r="D467" s="79">
        <v>0.5</v>
      </c>
      <c r="E467" s="79">
        <v>0.5</v>
      </c>
    </row>
    <row r="468" spans="1:5">
      <c r="A468" s="81">
        <v>41556</v>
      </c>
      <c r="B468" s="79">
        <v>1.5</v>
      </c>
      <c r="C468" s="79">
        <v>0.25</v>
      </c>
      <c r="D468" s="79">
        <v>0.5</v>
      </c>
      <c r="E468" s="79">
        <v>0.5</v>
      </c>
    </row>
    <row r="469" spans="1:5">
      <c r="A469" s="81">
        <v>41557</v>
      </c>
      <c r="B469" s="79">
        <v>1.5</v>
      </c>
      <c r="C469" s="79">
        <v>0.25</v>
      </c>
      <c r="D469" s="79">
        <v>0.5</v>
      </c>
      <c r="E469" s="79">
        <v>0.5</v>
      </c>
    </row>
    <row r="470" spans="1:5">
      <c r="A470" s="81">
        <v>41558</v>
      </c>
      <c r="B470" s="79">
        <v>1.5</v>
      </c>
      <c r="C470" s="79">
        <v>0.25</v>
      </c>
      <c r="D470" s="79">
        <v>0.5</v>
      </c>
      <c r="E470" s="79">
        <v>0.5</v>
      </c>
    </row>
    <row r="471" spans="1:5">
      <c r="A471" s="81">
        <v>41561</v>
      </c>
      <c r="B471" s="79">
        <v>1.5</v>
      </c>
      <c r="C471" s="79">
        <v>0.25</v>
      </c>
      <c r="D471" s="79">
        <v>0.5</v>
      </c>
      <c r="E471" s="79">
        <v>0.5</v>
      </c>
    </row>
    <row r="472" spans="1:5">
      <c r="A472" s="81">
        <v>41562</v>
      </c>
      <c r="B472" s="79">
        <v>1.5</v>
      </c>
      <c r="C472" s="79">
        <v>0.25</v>
      </c>
      <c r="D472" s="79">
        <v>0.5</v>
      </c>
      <c r="E472" s="79">
        <v>0.5</v>
      </c>
    </row>
    <row r="473" spans="1:5">
      <c r="A473" s="81">
        <v>41563</v>
      </c>
      <c r="B473" s="79">
        <v>1.5</v>
      </c>
      <c r="C473" s="79">
        <v>0.25</v>
      </c>
      <c r="D473" s="79">
        <v>0.5</v>
      </c>
      <c r="E473" s="79">
        <v>0.5</v>
      </c>
    </row>
    <row r="474" spans="1:5">
      <c r="A474" s="81">
        <v>41564</v>
      </c>
      <c r="B474" s="79">
        <v>1.5</v>
      </c>
      <c r="C474" s="79">
        <v>0.25</v>
      </c>
      <c r="D474" s="79">
        <v>0.5</v>
      </c>
      <c r="E474" s="79">
        <v>0.5</v>
      </c>
    </row>
    <row r="475" spans="1:5">
      <c r="A475" s="81">
        <v>41565</v>
      </c>
      <c r="B475" s="79">
        <v>1.5</v>
      </c>
      <c r="C475" s="79">
        <v>0.25</v>
      </c>
      <c r="D475" s="79">
        <v>0.5</v>
      </c>
      <c r="E475" s="79">
        <v>0.5</v>
      </c>
    </row>
    <row r="476" spans="1:5">
      <c r="A476" s="81">
        <v>41568</v>
      </c>
      <c r="B476" s="79">
        <v>1.5</v>
      </c>
      <c r="C476" s="79">
        <v>0.25</v>
      </c>
      <c r="D476" s="79">
        <v>0.5</v>
      </c>
      <c r="E476" s="79">
        <v>0.5</v>
      </c>
    </row>
    <row r="477" spans="1:5">
      <c r="A477" s="81">
        <v>41569</v>
      </c>
      <c r="B477" s="79">
        <v>1.5</v>
      </c>
      <c r="C477" s="79">
        <v>0.25</v>
      </c>
      <c r="D477" s="79">
        <v>0.5</v>
      </c>
      <c r="E477" s="79">
        <v>0.5</v>
      </c>
    </row>
    <row r="478" spans="1:5">
      <c r="A478" s="81">
        <v>41570</v>
      </c>
      <c r="B478" s="79">
        <v>1.5</v>
      </c>
      <c r="C478" s="79">
        <v>0.25</v>
      </c>
      <c r="D478" s="79">
        <v>0.5</v>
      </c>
      <c r="E478" s="79">
        <v>0.5</v>
      </c>
    </row>
    <row r="479" spans="1:5">
      <c r="A479" s="81">
        <v>41571</v>
      </c>
      <c r="B479" s="79">
        <v>1.5</v>
      </c>
      <c r="C479" s="79">
        <v>0.25</v>
      </c>
      <c r="D479" s="79">
        <v>0.5</v>
      </c>
      <c r="E479" s="79">
        <v>0.5</v>
      </c>
    </row>
    <row r="480" spans="1:5">
      <c r="A480" s="81">
        <v>41572</v>
      </c>
      <c r="B480" s="79">
        <v>1.5</v>
      </c>
      <c r="C480" s="79">
        <v>0.25</v>
      </c>
      <c r="D480" s="79">
        <v>0.5</v>
      </c>
      <c r="E480" s="79">
        <v>0.5</v>
      </c>
    </row>
    <row r="481" spans="1:5">
      <c r="A481" s="81">
        <v>41575</v>
      </c>
      <c r="B481" s="79">
        <v>1.5</v>
      </c>
      <c r="C481" s="79">
        <v>0.25</v>
      </c>
      <c r="D481" s="79">
        <v>0.5</v>
      </c>
      <c r="E481" s="79">
        <v>0.5</v>
      </c>
    </row>
    <row r="482" spans="1:5">
      <c r="A482" s="81">
        <v>41576</v>
      </c>
      <c r="B482" s="79">
        <v>1.5</v>
      </c>
      <c r="C482" s="79">
        <v>0.25</v>
      </c>
      <c r="D482" s="79">
        <v>0.5</v>
      </c>
      <c r="E482" s="79">
        <v>0.5</v>
      </c>
    </row>
    <row r="483" spans="1:5">
      <c r="A483" s="81">
        <v>41577</v>
      </c>
      <c r="B483" s="79">
        <v>1.5</v>
      </c>
      <c r="C483" s="79">
        <v>0.25</v>
      </c>
      <c r="D483" s="79">
        <v>0.5</v>
      </c>
      <c r="E483" s="79">
        <v>0.5</v>
      </c>
    </row>
    <row r="484" spans="1:5">
      <c r="A484" s="81">
        <v>41578</v>
      </c>
      <c r="B484" s="79">
        <v>1.5</v>
      </c>
      <c r="C484" s="79">
        <v>0.25</v>
      </c>
      <c r="D484" s="79">
        <v>0.5</v>
      </c>
      <c r="E484" s="79">
        <v>0.5</v>
      </c>
    </row>
    <row r="485" spans="1:5">
      <c r="A485" s="81">
        <v>41579</v>
      </c>
      <c r="B485" s="79">
        <v>1.5</v>
      </c>
      <c r="C485" s="79">
        <v>0.25</v>
      </c>
      <c r="D485" s="79">
        <v>0.5</v>
      </c>
      <c r="E485" s="79">
        <v>0.5</v>
      </c>
    </row>
    <row r="486" spans="1:5">
      <c r="A486" s="81">
        <v>41582</v>
      </c>
      <c r="B486" s="79">
        <v>1.5</v>
      </c>
      <c r="C486" s="79">
        <v>0.25</v>
      </c>
      <c r="D486" s="79">
        <v>0.5</v>
      </c>
      <c r="E486" s="79">
        <v>0.5</v>
      </c>
    </row>
    <row r="487" spans="1:5">
      <c r="A487" s="81">
        <v>41583</v>
      </c>
      <c r="B487" s="79">
        <v>1.5</v>
      </c>
      <c r="C487" s="79">
        <v>0.25</v>
      </c>
      <c r="D487" s="79">
        <v>0.5</v>
      </c>
      <c r="E487" s="79">
        <v>0.5</v>
      </c>
    </row>
    <row r="488" spans="1:5">
      <c r="A488" s="81">
        <v>41584</v>
      </c>
      <c r="B488" s="79">
        <v>1.5</v>
      </c>
      <c r="C488" s="79">
        <v>0.25</v>
      </c>
      <c r="D488" s="79">
        <v>0.5</v>
      </c>
      <c r="E488" s="79">
        <v>0.5</v>
      </c>
    </row>
    <row r="489" spans="1:5">
      <c r="A489" s="81">
        <v>41585</v>
      </c>
      <c r="B489" s="79">
        <v>1.5</v>
      </c>
      <c r="C489" s="79">
        <v>0.25</v>
      </c>
      <c r="D489" s="79">
        <v>0.5</v>
      </c>
      <c r="E489" s="79">
        <v>0.5</v>
      </c>
    </row>
    <row r="490" spans="1:5">
      <c r="A490" s="81">
        <v>41586</v>
      </c>
      <c r="B490" s="79">
        <v>1.5</v>
      </c>
      <c r="C490" s="79">
        <v>0.25</v>
      </c>
      <c r="D490" s="79">
        <v>0.5</v>
      </c>
      <c r="E490" s="79">
        <v>0.5</v>
      </c>
    </row>
    <row r="491" spans="1:5">
      <c r="A491" s="81">
        <v>41589</v>
      </c>
      <c r="B491" s="79">
        <v>1.5</v>
      </c>
      <c r="C491" s="79">
        <v>0.25</v>
      </c>
      <c r="D491" s="79">
        <v>0.5</v>
      </c>
      <c r="E491" s="79">
        <v>0.5</v>
      </c>
    </row>
    <row r="492" spans="1:5">
      <c r="A492" s="81">
        <v>41590</v>
      </c>
      <c r="B492" s="79">
        <v>1.5</v>
      </c>
      <c r="C492" s="79">
        <v>0.25</v>
      </c>
      <c r="D492" s="79">
        <v>0.5</v>
      </c>
      <c r="E492" s="79">
        <v>0.5</v>
      </c>
    </row>
    <row r="493" spans="1:5">
      <c r="A493" s="81">
        <v>41591</v>
      </c>
      <c r="B493" s="79">
        <v>1.5</v>
      </c>
      <c r="C493" s="79">
        <v>0.25</v>
      </c>
      <c r="D493" s="79">
        <v>0.25</v>
      </c>
      <c r="E493" s="79">
        <v>0.5</v>
      </c>
    </row>
    <row r="494" spans="1:5">
      <c r="A494" s="81">
        <v>41592</v>
      </c>
      <c r="B494" s="79">
        <v>1.5</v>
      </c>
      <c r="C494" s="79">
        <v>0.25</v>
      </c>
      <c r="D494" s="79">
        <v>0.25</v>
      </c>
      <c r="E494" s="79">
        <v>0.5</v>
      </c>
    </row>
    <row r="495" spans="1:5">
      <c r="A495" s="81">
        <v>41593</v>
      </c>
      <c r="B495" s="79">
        <v>1.5</v>
      </c>
      <c r="C495" s="79">
        <v>0.25</v>
      </c>
      <c r="D495" s="79">
        <v>0.25</v>
      </c>
      <c r="E495" s="79">
        <v>0.5</v>
      </c>
    </row>
    <row r="496" spans="1:5">
      <c r="A496" s="81">
        <v>41596</v>
      </c>
      <c r="B496" s="79">
        <v>1.5</v>
      </c>
      <c r="C496" s="79">
        <v>0.25</v>
      </c>
      <c r="D496" s="79">
        <v>0.25</v>
      </c>
      <c r="E496" s="79">
        <v>0.5</v>
      </c>
    </row>
    <row r="497" spans="1:5">
      <c r="A497" s="81">
        <v>41597</v>
      </c>
      <c r="B497" s="79">
        <v>1.5</v>
      </c>
      <c r="C497" s="79">
        <v>0.25</v>
      </c>
      <c r="D497" s="79">
        <v>0.25</v>
      </c>
      <c r="E497" s="79">
        <v>0.5</v>
      </c>
    </row>
    <row r="498" spans="1:5">
      <c r="A498" s="81">
        <v>41598</v>
      </c>
      <c r="B498" s="79">
        <v>1.5</v>
      </c>
      <c r="C498" s="79">
        <v>0.25</v>
      </c>
      <c r="D498" s="79">
        <v>0.25</v>
      </c>
      <c r="E498" s="79">
        <v>0.5</v>
      </c>
    </row>
    <row r="499" spans="1:5">
      <c r="A499" s="81">
        <v>41599</v>
      </c>
      <c r="B499" s="79">
        <v>1.5</v>
      </c>
      <c r="C499" s="79">
        <v>0.25</v>
      </c>
      <c r="D499" s="79">
        <v>0.25</v>
      </c>
      <c r="E499" s="79">
        <v>0.5</v>
      </c>
    </row>
    <row r="500" spans="1:5">
      <c r="A500" s="81">
        <v>41600</v>
      </c>
      <c r="B500" s="79">
        <v>1.5</v>
      </c>
      <c r="C500" s="79">
        <v>0.25</v>
      </c>
      <c r="D500" s="79">
        <v>0.25</v>
      </c>
      <c r="E500" s="79">
        <v>0.5</v>
      </c>
    </row>
    <row r="501" spans="1:5">
      <c r="A501" s="81">
        <v>41603</v>
      </c>
      <c r="B501" s="79">
        <v>1.5</v>
      </c>
      <c r="C501" s="79">
        <v>0.25</v>
      </c>
      <c r="D501" s="79">
        <v>0.25</v>
      </c>
      <c r="E501" s="79">
        <v>0.5</v>
      </c>
    </row>
    <row r="502" spans="1:5">
      <c r="A502" s="81">
        <v>41604</v>
      </c>
      <c r="B502" s="79">
        <v>1.5</v>
      </c>
      <c r="C502" s="79">
        <v>0.25</v>
      </c>
      <c r="D502" s="79">
        <v>0.25</v>
      </c>
      <c r="E502" s="79">
        <v>0.5</v>
      </c>
    </row>
    <row r="503" spans="1:5">
      <c r="A503" s="81">
        <v>41605</v>
      </c>
      <c r="B503" s="79">
        <v>1.5</v>
      </c>
      <c r="C503" s="79">
        <v>0.25</v>
      </c>
      <c r="D503" s="79">
        <v>0.25</v>
      </c>
      <c r="E503" s="79">
        <v>0.5</v>
      </c>
    </row>
    <row r="504" spans="1:5">
      <c r="A504" s="81">
        <v>41606</v>
      </c>
      <c r="B504" s="79">
        <v>1.5</v>
      </c>
      <c r="C504" s="79">
        <v>0.25</v>
      </c>
      <c r="D504" s="79">
        <v>0.25</v>
      </c>
      <c r="E504" s="79">
        <v>0.5</v>
      </c>
    </row>
    <row r="505" spans="1:5">
      <c r="A505" s="81">
        <v>41607</v>
      </c>
      <c r="B505" s="79">
        <v>1.5</v>
      </c>
      <c r="C505" s="79">
        <v>0.25</v>
      </c>
      <c r="D505" s="79">
        <v>0.25</v>
      </c>
      <c r="E505" s="79">
        <v>0.5</v>
      </c>
    </row>
    <row r="506" spans="1:5">
      <c r="A506" s="81">
        <v>41610</v>
      </c>
      <c r="B506" s="79">
        <v>1.5</v>
      </c>
      <c r="C506" s="79">
        <v>0.25</v>
      </c>
      <c r="D506" s="79">
        <v>0.25</v>
      </c>
      <c r="E506" s="79">
        <v>0.5</v>
      </c>
    </row>
    <row r="507" spans="1:5">
      <c r="A507" s="81">
        <v>41611</v>
      </c>
      <c r="B507" s="79">
        <v>1.5</v>
      </c>
      <c r="C507" s="79">
        <v>0.25</v>
      </c>
      <c r="D507" s="79">
        <v>0.25</v>
      </c>
      <c r="E507" s="79">
        <v>0.5</v>
      </c>
    </row>
    <row r="508" spans="1:5">
      <c r="A508" s="81">
        <v>41612</v>
      </c>
      <c r="B508" s="79">
        <v>1.5</v>
      </c>
      <c r="C508" s="79">
        <v>0.25</v>
      </c>
      <c r="D508" s="79">
        <v>0.25</v>
      </c>
      <c r="E508" s="79">
        <v>0.5</v>
      </c>
    </row>
    <row r="509" spans="1:5">
      <c r="A509" s="81">
        <v>41613</v>
      </c>
      <c r="B509" s="79">
        <v>1.5</v>
      </c>
      <c r="C509" s="79">
        <v>0.25</v>
      </c>
      <c r="D509" s="79">
        <v>0.25</v>
      </c>
      <c r="E509" s="79">
        <v>0.5</v>
      </c>
    </row>
    <row r="510" spans="1:5">
      <c r="A510" s="81">
        <v>41614</v>
      </c>
      <c r="B510" s="79">
        <v>1.5</v>
      </c>
      <c r="C510" s="79">
        <v>0.25</v>
      </c>
      <c r="D510" s="79">
        <v>0.25</v>
      </c>
      <c r="E510" s="79">
        <v>0.5</v>
      </c>
    </row>
    <row r="511" spans="1:5">
      <c r="A511" s="81">
        <v>41617</v>
      </c>
      <c r="B511" s="79">
        <v>1.5</v>
      </c>
      <c r="C511" s="79">
        <v>0.25</v>
      </c>
      <c r="D511" s="79">
        <v>0.25</v>
      </c>
      <c r="E511" s="79">
        <v>0.5</v>
      </c>
    </row>
    <row r="512" spans="1:5">
      <c r="A512" s="81">
        <v>41618</v>
      </c>
      <c r="B512" s="79">
        <v>1.5</v>
      </c>
      <c r="C512" s="79">
        <v>0.25</v>
      </c>
      <c r="D512" s="79">
        <v>0.25</v>
      </c>
      <c r="E512" s="79">
        <v>0.5</v>
      </c>
    </row>
    <row r="513" spans="1:5">
      <c r="A513" s="81">
        <v>41619</v>
      </c>
      <c r="B513" s="79">
        <v>1.5</v>
      </c>
      <c r="C513" s="79">
        <v>0.25</v>
      </c>
      <c r="D513" s="79">
        <v>0.25</v>
      </c>
      <c r="E513" s="79">
        <v>0.5</v>
      </c>
    </row>
    <row r="514" spans="1:5">
      <c r="A514" s="81">
        <v>41620</v>
      </c>
      <c r="B514" s="79">
        <v>1.5</v>
      </c>
      <c r="C514" s="79">
        <v>0.25</v>
      </c>
      <c r="D514" s="79">
        <v>0.25</v>
      </c>
      <c r="E514" s="79">
        <v>0.5</v>
      </c>
    </row>
    <row r="515" spans="1:5">
      <c r="A515" s="81">
        <v>41621</v>
      </c>
      <c r="B515" s="79">
        <v>1.5</v>
      </c>
      <c r="C515" s="79">
        <v>0.25</v>
      </c>
      <c r="D515" s="79">
        <v>0.25</v>
      </c>
      <c r="E515" s="79">
        <v>0.5</v>
      </c>
    </row>
    <row r="516" spans="1:5">
      <c r="A516" s="81">
        <v>41624</v>
      </c>
      <c r="B516" s="79">
        <v>1.5</v>
      </c>
      <c r="C516" s="79">
        <v>0.25</v>
      </c>
      <c r="D516" s="79">
        <v>0.25</v>
      </c>
      <c r="E516" s="79">
        <v>0.5</v>
      </c>
    </row>
    <row r="517" spans="1:5">
      <c r="A517" s="81">
        <v>41625</v>
      </c>
      <c r="B517" s="79">
        <v>1.5</v>
      </c>
      <c r="C517" s="79">
        <v>0.25</v>
      </c>
      <c r="D517" s="79">
        <v>0.25</v>
      </c>
      <c r="E517" s="79">
        <v>0.5</v>
      </c>
    </row>
    <row r="518" spans="1:5">
      <c r="A518" s="81">
        <v>41626</v>
      </c>
      <c r="B518" s="79">
        <v>1.5</v>
      </c>
      <c r="C518" s="79">
        <v>0.25</v>
      </c>
      <c r="D518" s="79">
        <v>0.25</v>
      </c>
      <c r="E518" s="79">
        <v>0.5</v>
      </c>
    </row>
    <row r="519" spans="1:5">
      <c r="A519" s="81">
        <v>41627</v>
      </c>
      <c r="B519" s="79">
        <v>1.5</v>
      </c>
      <c r="C519" s="79">
        <v>0.25</v>
      </c>
      <c r="D519" s="79">
        <v>0.25</v>
      </c>
      <c r="E519" s="79">
        <v>0.5</v>
      </c>
    </row>
    <row r="520" spans="1:5">
      <c r="A520" s="81">
        <v>41628</v>
      </c>
      <c r="B520" s="79">
        <v>1.5</v>
      </c>
      <c r="C520" s="79">
        <v>0.25</v>
      </c>
      <c r="D520" s="79">
        <v>0.25</v>
      </c>
      <c r="E520" s="79">
        <v>0.5</v>
      </c>
    </row>
    <row r="521" spans="1:5">
      <c r="A521" s="81">
        <v>41631</v>
      </c>
      <c r="B521" s="79">
        <v>1.5</v>
      </c>
      <c r="C521" s="79">
        <v>0.25</v>
      </c>
      <c r="D521" s="79">
        <v>0.25</v>
      </c>
      <c r="E521" s="79">
        <v>0.5</v>
      </c>
    </row>
    <row r="522" spans="1:5">
      <c r="A522" s="81">
        <v>41632</v>
      </c>
      <c r="B522" s="79">
        <v>1.5</v>
      </c>
      <c r="C522" s="79">
        <v>0.25</v>
      </c>
      <c r="D522" s="79">
        <v>0.25</v>
      </c>
      <c r="E522" s="79">
        <v>0.5</v>
      </c>
    </row>
    <row r="523" spans="1:5">
      <c r="A523" s="81">
        <v>41633</v>
      </c>
      <c r="B523" s="79">
        <v>1.5</v>
      </c>
      <c r="C523" s="79">
        <v>0.25</v>
      </c>
      <c r="D523" s="79">
        <v>0.25</v>
      </c>
      <c r="E523" s="79">
        <v>0.5</v>
      </c>
    </row>
    <row r="524" spans="1:5">
      <c r="A524" s="81">
        <v>41634</v>
      </c>
      <c r="B524" s="79">
        <v>1.5</v>
      </c>
      <c r="C524" s="79">
        <v>0.25</v>
      </c>
      <c r="D524" s="79">
        <v>0.25</v>
      </c>
      <c r="E524" s="79">
        <v>0.5</v>
      </c>
    </row>
    <row r="525" spans="1:5">
      <c r="A525" s="81">
        <v>41635</v>
      </c>
      <c r="B525" s="79">
        <v>1.5</v>
      </c>
      <c r="C525" s="79">
        <v>0.25</v>
      </c>
      <c r="D525" s="79">
        <v>0.25</v>
      </c>
      <c r="E525" s="79">
        <v>0.5</v>
      </c>
    </row>
    <row r="526" spans="1:5">
      <c r="A526" s="81">
        <v>41638</v>
      </c>
      <c r="B526" s="79">
        <v>1.5</v>
      </c>
      <c r="C526" s="79">
        <v>0.25</v>
      </c>
      <c r="D526" s="79">
        <v>0.25</v>
      </c>
      <c r="E526" s="79">
        <v>0.5</v>
      </c>
    </row>
    <row r="527" spans="1:5">
      <c r="A527" s="81">
        <v>41639</v>
      </c>
      <c r="B527" s="79">
        <v>1.5</v>
      </c>
      <c r="C527" s="79">
        <v>0.25</v>
      </c>
      <c r="D527" s="79">
        <v>0.25</v>
      </c>
      <c r="E527" s="79">
        <v>0.5</v>
      </c>
    </row>
    <row r="528" spans="1:5">
      <c r="A528" s="81">
        <v>41640</v>
      </c>
      <c r="B528" s="79">
        <v>1.5</v>
      </c>
      <c r="C528" s="79">
        <v>0.25</v>
      </c>
      <c r="D528" s="79">
        <v>0.25</v>
      </c>
      <c r="E528" s="79">
        <v>0.5</v>
      </c>
    </row>
    <row r="529" spans="1:5">
      <c r="A529" s="81">
        <v>41641</v>
      </c>
      <c r="B529" s="79">
        <v>1.5</v>
      </c>
      <c r="C529" s="79">
        <v>0.25</v>
      </c>
      <c r="D529" s="79">
        <v>0.25</v>
      </c>
      <c r="E529" s="79">
        <v>0.5</v>
      </c>
    </row>
    <row r="530" spans="1:5">
      <c r="A530" s="81">
        <v>41642</v>
      </c>
      <c r="B530" s="79">
        <v>1.5</v>
      </c>
      <c r="C530" s="79">
        <v>0.25</v>
      </c>
      <c r="D530" s="79">
        <v>0.25</v>
      </c>
      <c r="E530" s="79">
        <v>0.5</v>
      </c>
    </row>
    <row r="531" spans="1:5">
      <c r="A531" s="81">
        <v>41645</v>
      </c>
      <c r="B531" s="79">
        <v>1.5</v>
      </c>
      <c r="C531" s="79">
        <v>0.25</v>
      </c>
      <c r="D531" s="79">
        <v>0.25</v>
      </c>
      <c r="E531" s="79">
        <v>0.5</v>
      </c>
    </row>
    <row r="532" spans="1:5">
      <c r="A532" s="81">
        <v>41646</v>
      </c>
      <c r="B532" s="79">
        <v>1.5</v>
      </c>
      <c r="C532" s="79">
        <v>0.25</v>
      </c>
      <c r="D532" s="79">
        <v>0.25</v>
      </c>
      <c r="E532" s="79">
        <v>0.5</v>
      </c>
    </row>
    <row r="533" spans="1:5">
      <c r="A533" s="81">
        <v>41647</v>
      </c>
      <c r="B533" s="79">
        <v>1.5</v>
      </c>
      <c r="C533" s="79">
        <v>0.25</v>
      </c>
      <c r="D533" s="79">
        <v>0.25</v>
      </c>
      <c r="E533" s="79">
        <v>0.5</v>
      </c>
    </row>
    <row r="534" spans="1:5">
      <c r="A534" s="81">
        <v>41648</v>
      </c>
      <c r="B534" s="79">
        <v>1.5</v>
      </c>
      <c r="C534" s="79">
        <v>0.25</v>
      </c>
      <c r="D534" s="79">
        <v>0.25</v>
      </c>
      <c r="E534" s="79">
        <v>0.5</v>
      </c>
    </row>
    <row r="535" spans="1:5">
      <c r="A535" s="81">
        <v>41649</v>
      </c>
      <c r="B535" s="79">
        <v>1.5</v>
      </c>
      <c r="C535" s="79">
        <v>0.25</v>
      </c>
      <c r="D535" s="79">
        <v>0.25</v>
      </c>
      <c r="E535" s="79">
        <v>0.5</v>
      </c>
    </row>
    <row r="536" spans="1:5">
      <c r="A536" s="81">
        <v>41652</v>
      </c>
      <c r="B536" s="79">
        <v>1.5</v>
      </c>
      <c r="C536" s="79">
        <v>0.25</v>
      </c>
      <c r="D536" s="79">
        <v>0.25</v>
      </c>
      <c r="E536" s="79">
        <v>0.5</v>
      </c>
    </row>
    <row r="537" spans="1:5">
      <c r="A537" s="81">
        <v>41653</v>
      </c>
      <c r="B537" s="79">
        <v>1.5</v>
      </c>
      <c r="C537" s="79">
        <v>0.25</v>
      </c>
      <c r="D537" s="79">
        <v>0.25</v>
      </c>
      <c r="E537" s="79">
        <v>0.5</v>
      </c>
    </row>
    <row r="538" spans="1:5">
      <c r="A538" s="81">
        <v>41654</v>
      </c>
      <c r="B538" s="79">
        <v>1.5</v>
      </c>
      <c r="C538" s="79">
        <v>0.25</v>
      </c>
      <c r="D538" s="79">
        <v>0.25</v>
      </c>
      <c r="E538" s="79">
        <v>0.5</v>
      </c>
    </row>
    <row r="539" spans="1:5">
      <c r="A539" s="81">
        <v>41655</v>
      </c>
      <c r="B539" s="79">
        <v>1.5</v>
      </c>
      <c r="C539" s="79">
        <v>0.25</v>
      </c>
      <c r="D539" s="79">
        <v>0.25</v>
      </c>
      <c r="E539" s="79">
        <v>0.5</v>
      </c>
    </row>
    <row r="540" spans="1:5">
      <c r="A540" s="81">
        <v>41656</v>
      </c>
      <c r="B540" s="79">
        <v>1.5</v>
      </c>
      <c r="C540" s="79">
        <v>0.25</v>
      </c>
      <c r="D540" s="79">
        <v>0.25</v>
      </c>
      <c r="E540" s="79">
        <v>0.5</v>
      </c>
    </row>
    <row r="541" spans="1:5">
      <c r="A541" s="81">
        <v>41659</v>
      </c>
      <c r="B541" s="79">
        <v>1.5</v>
      </c>
      <c r="C541" s="79">
        <v>0.25</v>
      </c>
      <c r="D541" s="79">
        <v>0.25</v>
      </c>
      <c r="E541" s="79">
        <v>0.5</v>
      </c>
    </row>
    <row r="542" spans="1:5">
      <c r="A542" s="81">
        <v>41660</v>
      </c>
      <c r="B542" s="79">
        <v>1.5</v>
      </c>
      <c r="C542" s="79">
        <v>0.25</v>
      </c>
      <c r="D542" s="79">
        <v>0.25</v>
      </c>
      <c r="E542" s="79">
        <v>0.5</v>
      </c>
    </row>
    <row r="543" spans="1:5">
      <c r="A543" s="81">
        <v>41661</v>
      </c>
      <c r="B543" s="79">
        <v>1.5</v>
      </c>
      <c r="C543" s="79">
        <v>0.25</v>
      </c>
      <c r="D543" s="79">
        <v>0.25</v>
      </c>
      <c r="E543" s="79">
        <v>0.5</v>
      </c>
    </row>
    <row r="544" spans="1:5">
      <c r="A544" s="81">
        <v>41662</v>
      </c>
      <c r="B544" s="79">
        <v>1.5</v>
      </c>
      <c r="C544" s="79">
        <v>0.25</v>
      </c>
      <c r="D544" s="79">
        <v>0.25</v>
      </c>
      <c r="E544" s="79">
        <v>0.5</v>
      </c>
    </row>
    <row r="545" spans="1:5">
      <c r="A545" s="81">
        <v>41663</v>
      </c>
      <c r="B545" s="79">
        <v>1.5</v>
      </c>
      <c r="C545" s="79">
        <v>0.25</v>
      </c>
      <c r="D545" s="79">
        <v>0.25</v>
      </c>
      <c r="E545" s="79">
        <v>0.5</v>
      </c>
    </row>
    <row r="546" spans="1:5">
      <c r="A546" s="81">
        <v>41666</v>
      </c>
      <c r="B546" s="79">
        <v>1.5</v>
      </c>
      <c r="C546" s="79">
        <v>0.25</v>
      </c>
      <c r="D546" s="79">
        <v>0.25</v>
      </c>
      <c r="E546" s="79">
        <v>0.5</v>
      </c>
    </row>
    <row r="547" spans="1:5">
      <c r="A547" s="81">
        <v>41667</v>
      </c>
      <c r="B547" s="79">
        <v>1.5</v>
      </c>
      <c r="C547" s="79">
        <v>0.25</v>
      </c>
      <c r="D547" s="79">
        <v>0.25</v>
      </c>
      <c r="E547" s="79">
        <v>0.5</v>
      </c>
    </row>
    <row r="548" spans="1:5">
      <c r="A548" s="81">
        <v>41668</v>
      </c>
      <c r="B548" s="79">
        <v>1.5</v>
      </c>
      <c r="C548" s="79">
        <v>0.25</v>
      </c>
      <c r="D548" s="79">
        <v>0.25</v>
      </c>
      <c r="E548" s="79">
        <v>0.5</v>
      </c>
    </row>
    <row r="549" spans="1:5">
      <c r="A549" s="81">
        <v>41669</v>
      </c>
      <c r="B549" s="79">
        <v>1.5</v>
      </c>
      <c r="C549" s="79">
        <v>0.25</v>
      </c>
      <c r="D549" s="79">
        <v>0.25</v>
      </c>
      <c r="E549" s="79">
        <v>0.5</v>
      </c>
    </row>
    <row r="550" spans="1:5">
      <c r="A550" s="81">
        <v>41670</v>
      </c>
      <c r="B550" s="79">
        <v>1.5</v>
      </c>
      <c r="C550" s="79">
        <v>0.25</v>
      </c>
      <c r="D550" s="79">
        <v>0.25</v>
      </c>
      <c r="E550" s="79">
        <v>0.5</v>
      </c>
    </row>
    <row r="551" spans="1:5">
      <c r="A551" s="81">
        <v>41673</v>
      </c>
      <c r="B551" s="79">
        <v>1.5</v>
      </c>
      <c r="C551" s="79">
        <v>0.25</v>
      </c>
      <c r="D551" s="79">
        <v>0.25</v>
      </c>
      <c r="E551" s="79">
        <v>0.5</v>
      </c>
    </row>
    <row r="552" spans="1:5">
      <c r="A552" s="81">
        <v>41674</v>
      </c>
      <c r="B552" s="79">
        <v>1.5</v>
      </c>
      <c r="C552" s="79">
        <v>0.25</v>
      </c>
      <c r="D552" s="79">
        <v>0.25</v>
      </c>
      <c r="E552" s="79">
        <v>0.5</v>
      </c>
    </row>
    <row r="553" spans="1:5">
      <c r="A553" s="81">
        <v>41675</v>
      </c>
      <c r="B553" s="79">
        <v>1.5</v>
      </c>
      <c r="C553" s="79">
        <v>0.25</v>
      </c>
      <c r="D553" s="79">
        <v>0.25</v>
      </c>
      <c r="E553" s="79">
        <v>0.5</v>
      </c>
    </row>
    <row r="554" spans="1:5">
      <c r="A554" s="81">
        <v>41676</v>
      </c>
      <c r="B554" s="79">
        <v>1.5</v>
      </c>
      <c r="C554" s="79">
        <v>0.25</v>
      </c>
      <c r="D554" s="79">
        <v>0.25</v>
      </c>
      <c r="E554" s="79">
        <v>0.5</v>
      </c>
    </row>
    <row r="555" spans="1:5">
      <c r="A555" s="81">
        <v>41677</v>
      </c>
      <c r="B555" s="79">
        <v>1.5</v>
      </c>
      <c r="C555" s="79">
        <v>0.25</v>
      </c>
      <c r="D555" s="79">
        <v>0.25</v>
      </c>
      <c r="E555" s="79">
        <v>0.5</v>
      </c>
    </row>
    <row r="556" spans="1:5">
      <c r="A556" s="81">
        <v>41680</v>
      </c>
      <c r="B556" s="79">
        <v>1.5</v>
      </c>
      <c r="C556" s="79">
        <v>0.25</v>
      </c>
      <c r="D556" s="79">
        <v>0.25</v>
      </c>
      <c r="E556" s="79">
        <v>0.5</v>
      </c>
    </row>
    <row r="557" spans="1:5">
      <c r="A557" s="81">
        <v>41681</v>
      </c>
      <c r="B557" s="79">
        <v>1.5</v>
      </c>
      <c r="C557" s="79">
        <v>0.25</v>
      </c>
      <c r="D557" s="79">
        <v>0.25</v>
      </c>
      <c r="E557" s="79">
        <v>0.5</v>
      </c>
    </row>
    <row r="558" spans="1:5">
      <c r="A558" s="81">
        <v>41682</v>
      </c>
      <c r="B558" s="79">
        <v>1.5</v>
      </c>
      <c r="C558" s="79">
        <v>0.25</v>
      </c>
      <c r="D558" s="79">
        <v>0.25</v>
      </c>
      <c r="E558" s="79">
        <v>0.5</v>
      </c>
    </row>
    <row r="559" spans="1:5">
      <c r="A559" s="81">
        <v>41683</v>
      </c>
      <c r="B559" s="79">
        <v>1.5</v>
      </c>
      <c r="C559" s="79">
        <v>0.25</v>
      </c>
      <c r="D559" s="79">
        <v>0.25</v>
      </c>
      <c r="E559" s="79">
        <v>0.5</v>
      </c>
    </row>
    <row r="560" spans="1:5">
      <c r="A560" s="81">
        <v>41684</v>
      </c>
      <c r="B560" s="79">
        <v>1.5</v>
      </c>
      <c r="C560" s="79">
        <v>0.25</v>
      </c>
      <c r="D560" s="79">
        <v>0.25</v>
      </c>
      <c r="E560" s="79">
        <v>0.5</v>
      </c>
    </row>
    <row r="561" spans="1:5">
      <c r="A561" s="81">
        <v>41687</v>
      </c>
      <c r="B561" s="79">
        <v>1.5</v>
      </c>
      <c r="C561" s="79">
        <v>0.25</v>
      </c>
      <c r="D561" s="79">
        <v>0.25</v>
      </c>
      <c r="E561" s="79">
        <v>0.5</v>
      </c>
    </row>
    <row r="562" spans="1:5">
      <c r="A562" s="81">
        <v>41688</v>
      </c>
      <c r="B562" s="79">
        <v>1.5</v>
      </c>
      <c r="C562" s="79">
        <v>0.25</v>
      </c>
      <c r="D562" s="79">
        <v>0.25</v>
      </c>
      <c r="E562" s="79">
        <v>0.5</v>
      </c>
    </row>
    <row r="563" spans="1:5">
      <c r="A563" s="81">
        <v>41689</v>
      </c>
      <c r="B563" s="79">
        <v>1.5</v>
      </c>
      <c r="C563" s="79">
        <v>0.25</v>
      </c>
      <c r="D563" s="79">
        <v>0.25</v>
      </c>
      <c r="E563" s="79">
        <v>0.5</v>
      </c>
    </row>
    <row r="564" spans="1:5">
      <c r="A564" s="81">
        <v>41690</v>
      </c>
      <c r="B564" s="79">
        <v>1.5</v>
      </c>
      <c r="C564" s="79">
        <v>0.25</v>
      </c>
      <c r="D564" s="79">
        <v>0.25</v>
      </c>
      <c r="E564" s="79">
        <v>0.5</v>
      </c>
    </row>
    <row r="565" spans="1:5">
      <c r="A565" s="81">
        <v>41691</v>
      </c>
      <c r="B565" s="79">
        <v>1.5</v>
      </c>
      <c r="C565" s="79">
        <v>0.25</v>
      </c>
      <c r="D565" s="79">
        <v>0.25</v>
      </c>
      <c r="E565" s="79">
        <v>0.5</v>
      </c>
    </row>
    <row r="566" spans="1:5">
      <c r="A566" s="81">
        <v>41694</v>
      </c>
      <c r="B566" s="79">
        <v>1.5</v>
      </c>
      <c r="C566" s="79">
        <v>0.25</v>
      </c>
      <c r="D566" s="79">
        <v>0.25</v>
      </c>
      <c r="E566" s="79">
        <v>0.5</v>
      </c>
    </row>
    <row r="567" spans="1:5">
      <c r="A567" s="81">
        <v>41695</v>
      </c>
      <c r="B567" s="79">
        <v>1.5</v>
      </c>
      <c r="C567" s="79">
        <v>0.25</v>
      </c>
      <c r="D567" s="79">
        <v>0.25</v>
      </c>
      <c r="E567" s="79">
        <v>0.5</v>
      </c>
    </row>
    <row r="568" spans="1:5">
      <c r="A568" s="81">
        <v>41696</v>
      </c>
      <c r="B568" s="79">
        <v>1.5</v>
      </c>
      <c r="C568" s="79">
        <v>0.25</v>
      </c>
      <c r="D568" s="79">
        <v>0.25</v>
      </c>
      <c r="E568" s="79">
        <v>0.5</v>
      </c>
    </row>
    <row r="569" spans="1:5">
      <c r="A569" s="81">
        <v>41697</v>
      </c>
      <c r="B569" s="79">
        <v>1.5</v>
      </c>
      <c r="C569" s="79">
        <v>0.25</v>
      </c>
      <c r="D569" s="79">
        <v>0.25</v>
      </c>
      <c r="E569" s="79">
        <v>0.5</v>
      </c>
    </row>
    <row r="570" spans="1:5">
      <c r="A570" s="81">
        <v>41698</v>
      </c>
      <c r="B570" s="79">
        <v>1.5</v>
      </c>
      <c r="C570" s="79">
        <v>0.25</v>
      </c>
      <c r="D570" s="79">
        <v>0.25</v>
      </c>
      <c r="E570" s="79">
        <v>0.5</v>
      </c>
    </row>
    <row r="571" spans="1:5">
      <c r="A571" s="81">
        <v>41701</v>
      </c>
      <c r="B571" s="79">
        <v>1.5</v>
      </c>
      <c r="C571" s="79">
        <v>0.25</v>
      </c>
      <c r="D571" s="79">
        <v>0.25</v>
      </c>
      <c r="E571" s="79">
        <v>0.5</v>
      </c>
    </row>
    <row r="572" spans="1:5">
      <c r="A572" s="81">
        <v>41702</v>
      </c>
      <c r="B572" s="79">
        <v>1.5</v>
      </c>
      <c r="C572" s="79">
        <v>0.25</v>
      </c>
      <c r="D572" s="79">
        <v>0.25</v>
      </c>
      <c r="E572" s="79">
        <v>0.5</v>
      </c>
    </row>
    <row r="573" spans="1:5">
      <c r="A573" s="81">
        <v>41703</v>
      </c>
      <c r="B573" s="79">
        <v>1.5</v>
      </c>
      <c r="C573" s="79">
        <v>0.25</v>
      </c>
      <c r="D573" s="79">
        <v>0.25</v>
      </c>
      <c r="E573" s="79">
        <v>0.5</v>
      </c>
    </row>
    <row r="574" spans="1:5">
      <c r="A574" s="81">
        <v>41704</v>
      </c>
      <c r="B574" s="79">
        <v>1.5</v>
      </c>
      <c r="C574" s="79">
        <v>0.25</v>
      </c>
      <c r="D574" s="79">
        <v>0.25</v>
      </c>
      <c r="E574" s="79">
        <v>0.5</v>
      </c>
    </row>
    <row r="575" spans="1:5">
      <c r="A575" s="81">
        <v>41705</v>
      </c>
      <c r="B575" s="79">
        <v>1.5</v>
      </c>
      <c r="C575" s="79">
        <v>0.25</v>
      </c>
      <c r="D575" s="79">
        <v>0.25</v>
      </c>
      <c r="E575" s="79">
        <v>0.5</v>
      </c>
    </row>
    <row r="576" spans="1:5">
      <c r="A576" s="81">
        <v>41708</v>
      </c>
      <c r="B576" s="79">
        <v>1.5</v>
      </c>
      <c r="C576" s="79">
        <v>0.25</v>
      </c>
      <c r="D576" s="79">
        <v>0.25</v>
      </c>
      <c r="E576" s="79">
        <v>0.5</v>
      </c>
    </row>
    <row r="577" spans="1:5">
      <c r="A577" s="81">
        <v>41709</v>
      </c>
      <c r="B577" s="79">
        <v>1.5</v>
      </c>
      <c r="C577" s="79">
        <v>0.25</v>
      </c>
      <c r="D577" s="79">
        <v>0.25</v>
      </c>
      <c r="E577" s="79">
        <v>0.5</v>
      </c>
    </row>
    <row r="578" spans="1:5">
      <c r="A578" s="81">
        <v>41710</v>
      </c>
      <c r="B578" s="79">
        <v>1.5</v>
      </c>
      <c r="C578" s="79">
        <v>0.25</v>
      </c>
      <c r="D578" s="79">
        <v>0.25</v>
      </c>
      <c r="E578" s="79">
        <v>0.5</v>
      </c>
    </row>
    <row r="579" spans="1:5">
      <c r="A579" s="81">
        <v>41711</v>
      </c>
      <c r="B579" s="79">
        <v>1.5</v>
      </c>
      <c r="C579" s="79">
        <v>0.25</v>
      </c>
      <c r="D579" s="79">
        <v>0.25</v>
      </c>
      <c r="E579" s="79">
        <v>0.5</v>
      </c>
    </row>
    <row r="580" spans="1:5">
      <c r="A580" s="81">
        <v>41712</v>
      </c>
      <c r="B580" s="79">
        <v>1.5</v>
      </c>
      <c r="C580" s="79">
        <v>0.25</v>
      </c>
      <c r="D580" s="79">
        <v>0.25</v>
      </c>
      <c r="E580" s="79">
        <v>0.5</v>
      </c>
    </row>
    <row r="581" spans="1:5">
      <c r="A581" s="81">
        <v>41715</v>
      </c>
      <c r="B581" s="79">
        <v>1.5</v>
      </c>
      <c r="C581" s="79">
        <v>0.25</v>
      </c>
      <c r="D581" s="79">
        <v>0.25</v>
      </c>
      <c r="E581" s="79">
        <v>0.5</v>
      </c>
    </row>
    <row r="582" spans="1:5">
      <c r="A582" s="81">
        <v>41716</v>
      </c>
      <c r="B582" s="79">
        <v>1.5</v>
      </c>
      <c r="C582" s="79">
        <v>0.25</v>
      </c>
      <c r="D582" s="79">
        <v>0.25</v>
      </c>
      <c r="E582" s="79">
        <v>0.5</v>
      </c>
    </row>
    <row r="583" spans="1:5">
      <c r="A583" s="81">
        <v>41717</v>
      </c>
      <c r="B583" s="79">
        <v>1.5</v>
      </c>
      <c r="C583" s="79">
        <v>0.25</v>
      </c>
      <c r="D583" s="79">
        <v>0.25</v>
      </c>
      <c r="E583" s="79">
        <v>0.5</v>
      </c>
    </row>
    <row r="584" spans="1:5">
      <c r="A584" s="81">
        <v>41718</v>
      </c>
      <c r="B584" s="79">
        <v>1.5</v>
      </c>
      <c r="C584" s="79">
        <v>0.25</v>
      </c>
      <c r="D584" s="79">
        <v>0.25</v>
      </c>
      <c r="E584" s="79">
        <v>0.5</v>
      </c>
    </row>
    <row r="585" spans="1:5">
      <c r="A585" s="81">
        <v>41719</v>
      </c>
      <c r="B585" s="79">
        <v>1.5</v>
      </c>
      <c r="C585" s="79">
        <v>0.25</v>
      </c>
      <c r="D585" s="79">
        <v>0.25</v>
      </c>
      <c r="E585" s="79">
        <v>0.5</v>
      </c>
    </row>
    <row r="586" spans="1:5">
      <c r="A586" s="81">
        <v>41722</v>
      </c>
      <c r="B586" s="79">
        <v>1.5</v>
      </c>
      <c r="C586" s="79">
        <v>0.25</v>
      </c>
      <c r="D586" s="79">
        <v>0.25</v>
      </c>
      <c r="E586" s="79">
        <v>0.5</v>
      </c>
    </row>
    <row r="587" spans="1:5">
      <c r="A587" s="81">
        <v>41723</v>
      </c>
      <c r="B587" s="79">
        <v>1.5</v>
      </c>
      <c r="C587" s="79">
        <v>0.25</v>
      </c>
      <c r="D587" s="79">
        <v>0.25</v>
      </c>
      <c r="E587" s="79">
        <v>0.5</v>
      </c>
    </row>
    <row r="588" spans="1:5">
      <c r="A588" s="81">
        <v>41724</v>
      </c>
      <c r="B588" s="79">
        <v>1.5</v>
      </c>
      <c r="C588" s="79">
        <v>0.25</v>
      </c>
      <c r="D588" s="79">
        <v>0.25</v>
      </c>
      <c r="E588" s="79">
        <v>0.5</v>
      </c>
    </row>
    <row r="589" spans="1:5">
      <c r="A589" s="81">
        <v>41725</v>
      </c>
      <c r="B589" s="79">
        <v>1.5</v>
      </c>
      <c r="C589" s="79">
        <v>0.25</v>
      </c>
      <c r="D589" s="79">
        <v>0.25</v>
      </c>
      <c r="E589" s="79">
        <v>0.5</v>
      </c>
    </row>
    <row r="590" spans="1:5">
      <c r="A590" s="81">
        <v>41726</v>
      </c>
      <c r="B590" s="79">
        <v>1.5</v>
      </c>
      <c r="C590" s="79">
        <v>0.25</v>
      </c>
      <c r="D590" s="79">
        <v>0.25</v>
      </c>
      <c r="E590" s="79">
        <v>0.5</v>
      </c>
    </row>
    <row r="591" spans="1:5">
      <c r="A591" s="81">
        <v>41729</v>
      </c>
      <c r="B591" s="79">
        <v>1.5</v>
      </c>
      <c r="C591" s="79">
        <v>0.25</v>
      </c>
      <c r="D591" s="79">
        <v>0.25</v>
      </c>
      <c r="E591" s="79">
        <v>0.5</v>
      </c>
    </row>
    <row r="592" spans="1:5">
      <c r="A592" s="81">
        <v>41730</v>
      </c>
      <c r="B592" s="79">
        <v>1.5</v>
      </c>
      <c r="C592" s="79">
        <v>0.25</v>
      </c>
      <c r="D592" s="79">
        <v>0.25</v>
      </c>
      <c r="E592" s="79">
        <v>0.5</v>
      </c>
    </row>
    <row r="593" spans="1:5">
      <c r="A593" s="81">
        <v>41731</v>
      </c>
      <c r="B593" s="79">
        <v>1.5</v>
      </c>
      <c r="C593" s="79">
        <v>0.25</v>
      </c>
      <c r="D593" s="79">
        <v>0.25</v>
      </c>
      <c r="E593" s="79">
        <v>0.5</v>
      </c>
    </row>
    <row r="594" spans="1:5">
      <c r="A594" s="81">
        <v>41732</v>
      </c>
      <c r="B594" s="79">
        <v>1.5</v>
      </c>
      <c r="C594" s="79">
        <v>0.25</v>
      </c>
      <c r="D594" s="79">
        <v>0.25</v>
      </c>
      <c r="E594" s="79">
        <v>0.5</v>
      </c>
    </row>
    <row r="595" spans="1:5">
      <c r="A595" s="81">
        <v>41733</v>
      </c>
      <c r="B595" s="79">
        <v>1.5</v>
      </c>
      <c r="C595" s="79">
        <v>0.25</v>
      </c>
      <c r="D595" s="79">
        <v>0.25</v>
      </c>
      <c r="E595" s="79">
        <v>0.5</v>
      </c>
    </row>
    <row r="596" spans="1:5">
      <c r="A596" s="81">
        <v>41736</v>
      </c>
      <c r="B596" s="79">
        <v>1.5</v>
      </c>
      <c r="C596" s="79">
        <v>0.25</v>
      </c>
      <c r="D596" s="79">
        <v>0.25</v>
      </c>
      <c r="E596" s="79">
        <v>0.5</v>
      </c>
    </row>
    <row r="597" spans="1:5">
      <c r="A597" s="81">
        <v>41737</v>
      </c>
      <c r="B597" s="79">
        <v>1.5</v>
      </c>
      <c r="C597" s="79">
        <v>0.25</v>
      </c>
      <c r="D597" s="79">
        <v>0.25</v>
      </c>
      <c r="E597" s="79">
        <v>0.5</v>
      </c>
    </row>
    <row r="598" spans="1:5">
      <c r="A598" s="81">
        <v>41738</v>
      </c>
      <c r="B598" s="79">
        <v>1.5</v>
      </c>
      <c r="C598" s="79">
        <v>0.25</v>
      </c>
      <c r="D598" s="79">
        <v>0.25</v>
      </c>
      <c r="E598" s="79">
        <v>0.5</v>
      </c>
    </row>
    <row r="599" spans="1:5">
      <c r="A599" s="81">
        <v>41739</v>
      </c>
      <c r="B599" s="79">
        <v>1.5</v>
      </c>
      <c r="C599" s="79">
        <v>0.25</v>
      </c>
      <c r="D599" s="79">
        <v>0.25</v>
      </c>
      <c r="E599" s="79">
        <v>0.5</v>
      </c>
    </row>
    <row r="600" spans="1:5">
      <c r="A600" s="81">
        <v>41740</v>
      </c>
      <c r="B600" s="79">
        <v>1.5</v>
      </c>
      <c r="C600" s="79">
        <v>0.25</v>
      </c>
      <c r="D600" s="79">
        <v>0.25</v>
      </c>
      <c r="E600" s="79">
        <v>0.5</v>
      </c>
    </row>
    <row r="601" spans="1:5">
      <c r="A601" s="81">
        <v>41743</v>
      </c>
      <c r="B601" s="79">
        <v>1.5</v>
      </c>
      <c r="C601" s="79">
        <v>0.25</v>
      </c>
      <c r="D601" s="79">
        <v>0.25</v>
      </c>
      <c r="E601" s="79">
        <v>0.5</v>
      </c>
    </row>
    <row r="602" spans="1:5">
      <c r="A602" s="81">
        <v>41744</v>
      </c>
      <c r="B602" s="79">
        <v>1.5</v>
      </c>
      <c r="C602" s="79">
        <v>0.25</v>
      </c>
      <c r="D602" s="79">
        <v>0.25</v>
      </c>
      <c r="E602" s="79">
        <v>0.5</v>
      </c>
    </row>
    <row r="603" spans="1:5">
      <c r="A603" s="81">
        <v>41745</v>
      </c>
      <c r="B603" s="79">
        <v>1.5</v>
      </c>
      <c r="C603" s="79">
        <v>0.25</v>
      </c>
      <c r="D603" s="79">
        <v>0.25</v>
      </c>
      <c r="E603" s="79">
        <v>0.5</v>
      </c>
    </row>
    <row r="604" spans="1:5">
      <c r="A604" s="81">
        <v>41746</v>
      </c>
      <c r="B604" s="79">
        <v>1.5</v>
      </c>
      <c r="C604" s="79">
        <v>0.25</v>
      </c>
      <c r="D604" s="79">
        <v>0.25</v>
      </c>
      <c r="E604" s="79">
        <v>0.5</v>
      </c>
    </row>
    <row r="605" spans="1:5">
      <c r="A605" s="81">
        <v>41747</v>
      </c>
      <c r="B605" s="79">
        <v>1.5</v>
      </c>
      <c r="C605" s="79">
        <v>0.25</v>
      </c>
      <c r="D605" s="79">
        <v>0.25</v>
      </c>
      <c r="E605" s="79">
        <v>0.5</v>
      </c>
    </row>
    <row r="606" spans="1:5">
      <c r="A606" s="81">
        <v>41750</v>
      </c>
      <c r="B606" s="79">
        <v>1.5</v>
      </c>
      <c r="C606" s="79">
        <v>0.25</v>
      </c>
      <c r="D606" s="79">
        <v>0.25</v>
      </c>
      <c r="E606" s="79">
        <v>0.5</v>
      </c>
    </row>
    <row r="607" spans="1:5">
      <c r="A607" s="81">
        <v>41751</v>
      </c>
      <c r="B607" s="79">
        <v>1.5</v>
      </c>
      <c r="C607" s="79">
        <v>0.25</v>
      </c>
      <c r="D607" s="79">
        <v>0.25</v>
      </c>
      <c r="E607" s="79">
        <v>0.5</v>
      </c>
    </row>
    <row r="608" spans="1:5">
      <c r="A608" s="81">
        <v>41752</v>
      </c>
      <c r="B608" s="79">
        <v>1.5</v>
      </c>
      <c r="C608" s="79">
        <v>0.25</v>
      </c>
      <c r="D608" s="79">
        <v>0.25</v>
      </c>
      <c r="E608" s="79">
        <v>0.5</v>
      </c>
    </row>
    <row r="609" spans="1:5">
      <c r="A609" s="81">
        <v>41753</v>
      </c>
      <c r="B609" s="79">
        <v>1.5</v>
      </c>
      <c r="C609" s="79">
        <v>0.25</v>
      </c>
      <c r="D609" s="79">
        <v>0.25</v>
      </c>
      <c r="E609" s="79">
        <v>0.5</v>
      </c>
    </row>
    <row r="610" spans="1:5">
      <c r="A610" s="81">
        <v>41754</v>
      </c>
      <c r="B610" s="79">
        <v>1.5</v>
      </c>
      <c r="C610" s="79">
        <v>0.25</v>
      </c>
      <c r="D610" s="79">
        <v>0.25</v>
      </c>
      <c r="E610" s="79">
        <v>0.5</v>
      </c>
    </row>
    <row r="611" spans="1:5">
      <c r="A611" s="81">
        <v>41757</v>
      </c>
      <c r="B611" s="79">
        <v>1.5</v>
      </c>
      <c r="C611" s="79">
        <v>0.25</v>
      </c>
      <c r="D611" s="79">
        <v>0.25</v>
      </c>
      <c r="E611" s="79">
        <v>0.5</v>
      </c>
    </row>
    <row r="612" spans="1:5">
      <c r="A612" s="81">
        <v>41758</v>
      </c>
      <c r="B612" s="79">
        <v>1.5</v>
      </c>
      <c r="C612" s="79">
        <v>0.25</v>
      </c>
      <c r="D612" s="79">
        <v>0.25</v>
      </c>
      <c r="E612" s="79">
        <v>0.5</v>
      </c>
    </row>
    <row r="613" spans="1:5">
      <c r="A613" s="81">
        <v>41759</v>
      </c>
      <c r="B613" s="79">
        <v>1.5</v>
      </c>
      <c r="C613" s="79">
        <v>0.25</v>
      </c>
      <c r="D613" s="79">
        <v>0.25</v>
      </c>
      <c r="E613" s="79">
        <v>0.5</v>
      </c>
    </row>
    <row r="614" spans="1:5">
      <c r="A614" s="81">
        <v>41760</v>
      </c>
      <c r="B614" s="79">
        <v>1.5</v>
      </c>
      <c r="C614" s="79">
        <v>0.25</v>
      </c>
      <c r="D614" s="79">
        <v>0.25</v>
      </c>
      <c r="E614" s="79">
        <v>0.5</v>
      </c>
    </row>
    <row r="615" spans="1:5">
      <c r="A615" s="81">
        <v>41761</v>
      </c>
      <c r="B615" s="79">
        <v>1.5</v>
      </c>
      <c r="C615" s="79">
        <v>0.25</v>
      </c>
      <c r="D615" s="79">
        <v>0.25</v>
      </c>
      <c r="E615" s="79">
        <v>0.5</v>
      </c>
    </row>
    <row r="616" spans="1:5">
      <c r="A616" s="81">
        <v>41764</v>
      </c>
      <c r="B616" s="79">
        <v>1.5</v>
      </c>
      <c r="C616" s="79">
        <v>0.25</v>
      </c>
      <c r="D616" s="79">
        <v>0.25</v>
      </c>
      <c r="E616" s="79">
        <v>0.5</v>
      </c>
    </row>
    <row r="617" spans="1:5">
      <c r="A617" s="81">
        <v>41765</v>
      </c>
      <c r="B617" s="79">
        <v>1.5</v>
      </c>
      <c r="C617" s="79">
        <v>0.25</v>
      </c>
      <c r="D617" s="79">
        <v>0.25</v>
      </c>
      <c r="E617" s="79">
        <v>0.5</v>
      </c>
    </row>
    <row r="618" spans="1:5">
      <c r="A618" s="81">
        <v>41766</v>
      </c>
      <c r="B618" s="79">
        <v>1.5</v>
      </c>
      <c r="C618" s="79">
        <v>0.25</v>
      </c>
      <c r="D618" s="79">
        <v>0.25</v>
      </c>
      <c r="E618" s="79">
        <v>0.5</v>
      </c>
    </row>
    <row r="619" spans="1:5">
      <c r="A619" s="81">
        <v>41767</v>
      </c>
      <c r="B619" s="79">
        <v>1.5</v>
      </c>
      <c r="C619" s="79">
        <v>0.25</v>
      </c>
      <c r="D619" s="79">
        <v>0.25</v>
      </c>
      <c r="E619" s="79">
        <v>0.5</v>
      </c>
    </row>
    <row r="620" spans="1:5">
      <c r="A620" s="81">
        <v>41768</v>
      </c>
      <c r="B620" s="79">
        <v>1.5</v>
      </c>
      <c r="C620" s="79">
        <v>0.25</v>
      </c>
      <c r="D620" s="79">
        <v>0.25</v>
      </c>
      <c r="E620" s="79">
        <v>0.5</v>
      </c>
    </row>
    <row r="621" spans="1:5">
      <c r="A621" s="81">
        <v>41771</v>
      </c>
      <c r="B621" s="79">
        <v>1.5</v>
      </c>
      <c r="C621" s="79">
        <v>0.25</v>
      </c>
      <c r="D621" s="79">
        <v>0.25</v>
      </c>
      <c r="E621" s="79">
        <v>0.5</v>
      </c>
    </row>
    <row r="622" spans="1:5">
      <c r="A622" s="81">
        <v>41772</v>
      </c>
      <c r="B622" s="79">
        <v>1.5</v>
      </c>
      <c r="C622" s="79">
        <v>0.25</v>
      </c>
      <c r="D622" s="79">
        <v>0.25</v>
      </c>
      <c r="E622" s="79">
        <v>0.5</v>
      </c>
    </row>
    <row r="623" spans="1:5">
      <c r="A623" s="81">
        <v>41773</v>
      </c>
      <c r="B623" s="79">
        <v>1.5</v>
      </c>
      <c r="C623" s="79">
        <v>0.25</v>
      </c>
      <c r="D623" s="79">
        <v>0.25</v>
      </c>
      <c r="E623" s="79">
        <v>0.5</v>
      </c>
    </row>
    <row r="624" spans="1:5">
      <c r="A624" s="81">
        <v>41774</v>
      </c>
      <c r="B624" s="79">
        <v>1.5</v>
      </c>
      <c r="C624" s="79">
        <v>0.25</v>
      </c>
      <c r="D624" s="79">
        <v>0.25</v>
      </c>
      <c r="E624" s="79">
        <v>0.5</v>
      </c>
    </row>
    <row r="625" spans="1:5">
      <c r="A625" s="81">
        <v>41775</v>
      </c>
      <c r="B625" s="79">
        <v>1.5</v>
      </c>
      <c r="C625" s="79">
        <v>0.25</v>
      </c>
      <c r="D625" s="79">
        <v>0.25</v>
      </c>
      <c r="E625" s="79">
        <v>0.5</v>
      </c>
    </row>
    <row r="626" spans="1:5">
      <c r="A626" s="81">
        <v>41778</v>
      </c>
      <c r="B626" s="79">
        <v>1.5</v>
      </c>
      <c r="C626" s="79">
        <v>0.25</v>
      </c>
      <c r="D626" s="79">
        <v>0.25</v>
      </c>
      <c r="E626" s="79">
        <v>0.5</v>
      </c>
    </row>
    <row r="627" spans="1:5">
      <c r="A627" s="81">
        <v>41779</v>
      </c>
      <c r="B627" s="79">
        <v>1.5</v>
      </c>
      <c r="C627" s="79">
        <v>0.25</v>
      </c>
      <c r="D627" s="79">
        <v>0.25</v>
      </c>
      <c r="E627" s="79">
        <v>0.5</v>
      </c>
    </row>
    <row r="628" spans="1:5">
      <c r="A628" s="81">
        <v>41780</v>
      </c>
      <c r="B628" s="79">
        <v>1.5</v>
      </c>
      <c r="C628" s="79">
        <v>0.25</v>
      </c>
      <c r="D628" s="79">
        <v>0.25</v>
      </c>
      <c r="E628" s="79">
        <v>0.5</v>
      </c>
    </row>
    <row r="629" spans="1:5">
      <c r="A629" s="81">
        <v>41781</v>
      </c>
      <c r="B629" s="79">
        <v>1.5</v>
      </c>
      <c r="C629" s="79">
        <v>0.25</v>
      </c>
      <c r="D629" s="79">
        <v>0.25</v>
      </c>
      <c r="E629" s="79">
        <v>0.5</v>
      </c>
    </row>
    <row r="630" spans="1:5">
      <c r="A630" s="81">
        <v>41782</v>
      </c>
      <c r="B630" s="79">
        <v>1.5</v>
      </c>
      <c r="C630" s="79">
        <v>0.25</v>
      </c>
      <c r="D630" s="79">
        <v>0.25</v>
      </c>
      <c r="E630" s="79">
        <v>0.5</v>
      </c>
    </row>
    <row r="631" spans="1:5">
      <c r="A631" s="81">
        <v>41785</v>
      </c>
      <c r="B631" s="79">
        <v>1.5</v>
      </c>
      <c r="C631" s="79">
        <v>0.25</v>
      </c>
      <c r="D631" s="79">
        <v>0.25</v>
      </c>
      <c r="E631" s="79">
        <v>0.5</v>
      </c>
    </row>
    <row r="632" spans="1:5">
      <c r="A632" s="81">
        <v>41786</v>
      </c>
      <c r="B632" s="79">
        <v>1.5</v>
      </c>
      <c r="C632" s="79">
        <v>0.25</v>
      </c>
      <c r="D632" s="79">
        <v>0.25</v>
      </c>
      <c r="E632" s="79">
        <v>0.5</v>
      </c>
    </row>
    <row r="633" spans="1:5">
      <c r="A633" s="81">
        <v>41787</v>
      </c>
      <c r="B633" s="79">
        <v>1.5</v>
      </c>
      <c r="C633" s="79">
        <v>0.25</v>
      </c>
      <c r="D633" s="79">
        <v>0.25</v>
      </c>
      <c r="E633" s="79">
        <v>0.5</v>
      </c>
    </row>
    <row r="634" spans="1:5">
      <c r="A634" s="81">
        <v>41788</v>
      </c>
      <c r="B634" s="79">
        <v>1.5</v>
      </c>
      <c r="C634" s="79">
        <v>0.25</v>
      </c>
      <c r="D634" s="79">
        <v>0.25</v>
      </c>
      <c r="E634" s="79">
        <v>0.5</v>
      </c>
    </row>
    <row r="635" spans="1:5">
      <c r="A635" s="81">
        <v>41789</v>
      </c>
      <c r="B635" s="79">
        <v>1.5</v>
      </c>
      <c r="C635" s="79">
        <v>0.25</v>
      </c>
      <c r="D635" s="79">
        <v>0.25</v>
      </c>
      <c r="E635" s="79">
        <v>0.5</v>
      </c>
    </row>
    <row r="636" spans="1:5">
      <c r="A636" s="81">
        <v>41792</v>
      </c>
      <c r="B636" s="79">
        <v>1.5</v>
      </c>
      <c r="C636" s="79">
        <v>0.25</v>
      </c>
      <c r="D636" s="79">
        <v>0.25</v>
      </c>
      <c r="E636" s="79">
        <v>0.5</v>
      </c>
    </row>
    <row r="637" spans="1:5">
      <c r="A637" s="81">
        <v>41793</v>
      </c>
      <c r="B637" s="79">
        <v>1.5</v>
      </c>
      <c r="C637" s="79">
        <v>0.25</v>
      </c>
      <c r="D637" s="79">
        <v>0.25</v>
      </c>
      <c r="E637" s="79">
        <v>0.5</v>
      </c>
    </row>
    <row r="638" spans="1:5">
      <c r="A638" s="81">
        <v>41794</v>
      </c>
      <c r="B638" s="79">
        <v>1.5</v>
      </c>
      <c r="C638" s="79">
        <v>0.25</v>
      </c>
      <c r="D638" s="79">
        <v>0.25</v>
      </c>
      <c r="E638" s="79">
        <v>0.5</v>
      </c>
    </row>
    <row r="639" spans="1:5">
      <c r="A639" s="81">
        <v>41795</v>
      </c>
      <c r="B639" s="79">
        <v>1.5</v>
      </c>
      <c r="C639" s="79">
        <v>0.25</v>
      </c>
      <c r="D639" s="79">
        <v>0.25</v>
      </c>
      <c r="E639" s="79">
        <v>0.5</v>
      </c>
    </row>
    <row r="640" spans="1:5">
      <c r="A640" s="81">
        <v>41796</v>
      </c>
      <c r="B640" s="79">
        <v>1.5</v>
      </c>
      <c r="C640" s="79">
        <v>0.25</v>
      </c>
      <c r="D640" s="79">
        <v>0.25</v>
      </c>
      <c r="E640" s="79">
        <v>0.5</v>
      </c>
    </row>
    <row r="641" spans="1:5">
      <c r="A641" s="81">
        <v>41799</v>
      </c>
      <c r="B641" s="79">
        <v>1.5</v>
      </c>
      <c r="C641" s="79">
        <v>0.25</v>
      </c>
      <c r="D641" s="79">
        <v>0.25</v>
      </c>
      <c r="E641" s="79">
        <v>0.5</v>
      </c>
    </row>
    <row r="642" spans="1:5">
      <c r="A642" s="81">
        <v>41800</v>
      </c>
      <c r="B642" s="79">
        <v>1.5</v>
      </c>
      <c r="C642" s="79">
        <v>0.25</v>
      </c>
      <c r="D642" s="79">
        <v>0.25</v>
      </c>
      <c r="E642" s="79">
        <v>0.5</v>
      </c>
    </row>
    <row r="643" spans="1:5">
      <c r="A643" s="81">
        <v>41801</v>
      </c>
      <c r="B643" s="79">
        <v>1.5</v>
      </c>
      <c r="C643" s="79">
        <v>0.25</v>
      </c>
      <c r="D643" s="79">
        <v>0.15</v>
      </c>
      <c r="E643" s="79">
        <v>0.5</v>
      </c>
    </row>
    <row r="644" spans="1:5">
      <c r="A644" s="81">
        <v>41802</v>
      </c>
      <c r="B644" s="79">
        <v>1.5</v>
      </c>
      <c r="C644" s="79">
        <v>0.25</v>
      </c>
      <c r="D644" s="79">
        <v>0.15</v>
      </c>
      <c r="E644" s="79">
        <v>0.5</v>
      </c>
    </row>
    <row r="645" spans="1:5">
      <c r="A645" s="81">
        <v>41803</v>
      </c>
      <c r="B645" s="79">
        <v>1.5</v>
      </c>
      <c r="C645" s="79">
        <v>0.25</v>
      </c>
      <c r="D645" s="79">
        <v>0.15</v>
      </c>
      <c r="E645" s="79">
        <v>0.5</v>
      </c>
    </row>
    <row r="646" spans="1:5">
      <c r="A646" s="81">
        <v>41806</v>
      </c>
      <c r="B646" s="79">
        <v>1.5</v>
      </c>
      <c r="C646" s="79">
        <v>0.25</v>
      </c>
      <c r="D646" s="79">
        <v>0.15</v>
      </c>
      <c r="E646" s="79">
        <v>0.5</v>
      </c>
    </row>
    <row r="647" spans="1:5">
      <c r="A647" s="81">
        <v>41807</v>
      </c>
      <c r="B647" s="79">
        <v>1.5</v>
      </c>
      <c r="C647" s="79">
        <v>0.25</v>
      </c>
      <c r="D647" s="79">
        <v>0.15</v>
      </c>
      <c r="E647" s="79">
        <v>0.5</v>
      </c>
    </row>
    <row r="648" spans="1:5">
      <c r="A648" s="81">
        <v>41808</v>
      </c>
      <c r="B648" s="79">
        <v>1.5</v>
      </c>
      <c r="C648" s="79">
        <v>0.25</v>
      </c>
      <c r="D648" s="79">
        <v>0.15</v>
      </c>
      <c r="E648" s="79">
        <v>0.5</v>
      </c>
    </row>
    <row r="649" spans="1:5">
      <c r="A649" s="81">
        <v>41809</v>
      </c>
      <c r="B649" s="79">
        <v>1.5</v>
      </c>
      <c r="C649" s="79">
        <v>0.25</v>
      </c>
      <c r="D649" s="79">
        <v>0.15</v>
      </c>
      <c r="E649" s="79">
        <v>0.5</v>
      </c>
    </row>
    <row r="650" spans="1:5">
      <c r="A650" s="81">
        <v>41810</v>
      </c>
      <c r="B650" s="79">
        <v>1.5</v>
      </c>
      <c r="C650" s="79">
        <v>0.25</v>
      </c>
      <c r="D650" s="79">
        <v>0.15</v>
      </c>
      <c r="E650" s="79">
        <v>0.5</v>
      </c>
    </row>
    <row r="651" spans="1:5">
      <c r="A651" s="81">
        <v>41813</v>
      </c>
      <c r="B651" s="79">
        <v>1.5</v>
      </c>
      <c r="C651" s="79">
        <v>0.25</v>
      </c>
      <c r="D651" s="79">
        <v>0.15</v>
      </c>
      <c r="E651" s="79">
        <v>0.5</v>
      </c>
    </row>
    <row r="652" spans="1:5">
      <c r="A652" s="81">
        <v>41814</v>
      </c>
      <c r="B652" s="79">
        <v>1.5</v>
      </c>
      <c r="C652" s="79">
        <v>0.25</v>
      </c>
      <c r="D652" s="79">
        <v>0.15</v>
      </c>
      <c r="E652" s="79">
        <v>0.5</v>
      </c>
    </row>
    <row r="653" spans="1:5">
      <c r="A653" s="81">
        <v>41815</v>
      </c>
      <c r="B653" s="79">
        <v>1.5</v>
      </c>
      <c r="C653" s="79">
        <v>0.25</v>
      </c>
      <c r="D653" s="79">
        <v>0.15</v>
      </c>
      <c r="E653" s="79">
        <v>0.5</v>
      </c>
    </row>
    <row r="654" spans="1:5">
      <c r="A654" s="81">
        <v>41816</v>
      </c>
      <c r="B654" s="79">
        <v>1.5</v>
      </c>
      <c r="C654" s="79">
        <v>0.25</v>
      </c>
      <c r="D654" s="79">
        <v>0.15</v>
      </c>
      <c r="E654" s="79">
        <v>0.5</v>
      </c>
    </row>
    <row r="655" spans="1:5">
      <c r="A655" s="81">
        <v>41817</v>
      </c>
      <c r="B655" s="79">
        <v>1.5</v>
      </c>
      <c r="C655" s="79">
        <v>0.25</v>
      </c>
      <c r="D655" s="79">
        <v>0.15</v>
      </c>
      <c r="E655" s="79">
        <v>0.5</v>
      </c>
    </row>
    <row r="656" spans="1:5">
      <c r="A656" s="81">
        <v>41820</v>
      </c>
      <c r="B656" s="79">
        <v>1.5</v>
      </c>
      <c r="C656" s="79">
        <v>0.25</v>
      </c>
      <c r="D656" s="79">
        <v>0.15</v>
      </c>
      <c r="E656" s="79">
        <v>0.5</v>
      </c>
    </row>
    <row r="657" spans="1:5">
      <c r="A657" s="81">
        <v>41821</v>
      </c>
      <c r="B657" s="79">
        <v>1.5</v>
      </c>
      <c r="C657" s="79">
        <v>0.25</v>
      </c>
      <c r="D657" s="79">
        <v>0.15</v>
      </c>
      <c r="E657" s="79">
        <v>0.5</v>
      </c>
    </row>
    <row r="658" spans="1:5">
      <c r="A658" s="81">
        <v>41822</v>
      </c>
      <c r="B658" s="79">
        <v>1.5</v>
      </c>
      <c r="C658" s="79">
        <v>0.25</v>
      </c>
      <c r="D658" s="79">
        <v>0.15</v>
      </c>
      <c r="E658" s="79">
        <v>0.5</v>
      </c>
    </row>
    <row r="659" spans="1:5">
      <c r="A659" s="81">
        <v>41823</v>
      </c>
      <c r="B659" s="79">
        <v>1.5</v>
      </c>
      <c r="C659" s="79">
        <v>0.25</v>
      </c>
      <c r="D659" s="79">
        <v>0.15</v>
      </c>
      <c r="E659" s="79">
        <v>0.5</v>
      </c>
    </row>
    <row r="660" spans="1:5">
      <c r="A660" s="81">
        <v>41824</v>
      </c>
      <c r="B660" s="79">
        <v>1.5</v>
      </c>
      <c r="C660" s="79">
        <v>0.25</v>
      </c>
      <c r="D660" s="79">
        <v>0.15</v>
      </c>
      <c r="E660" s="79">
        <v>0.5</v>
      </c>
    </row>
    <row r="661" spans="1:5">
      <c r="A661" s="81">
        <v>41827</v>
      </c>
      <c r="B661" s="79">
        <v>1.5</v>
      </c>
      <c r="C661" s="79">
        <v>0.25</v>
      </c>
      <c r="D661" s="79">
        <v>0.15</v>
      </c>
      <c r="E661" s="79">
        <v>0.5</v>
      </c>
    </row>
    <row r="662" spans="1:5">
      <c r="A662" s="81">
        <v>41828</v>
      </c>
      <c r="B662" s="79">
        <v>1.5</v>
      </c>
      <c r="C662" s="79">
        <v>0.25</v>
      </c>
      <c r="D662" s="79">
        <v>0.15</v>
      </c>
      <c r="E662" s="79">
        <v>0.5</v>
      </c>
    </row>
    <row r="663" spans="1:5">
      <c r="A663" s="81">
        <v>41829</v>
      </c>
      <c r="B663" s="79">
        <v>1.5</v>
      </c>
      <c r="C663" s="79">
        <v>0.25</v>
      </c>
      <c r="D663" s="79">
        <v>0.15</v>
      </c>
      <c r="E663" s="79">
        <v>0.5</v>
      </c>
    </row>
    <row r="664" spans="1:5">
      <c r="A664" s="81">
        <v>41830</v>
      </c>
      <c r="B664" s="79">
        <v>1.5</v>
      </c>
      <c r="C664" s="79">
        <v>0.25</v>
      </c>
      <c r="D664" s="79">
        <v>0.15</v>
      </c>
      <c r="E664" s="79">
        <v>0.5</v>
      </c>
    </row>
    <row r="665" spans="1:5">
      <c r="A665" s="81">
        <v>41831</v>
      </c>
      <c r="B665" s="79">
        <v>1.5</v>
      </c>
      <c r="C665" s="79">
        <v>0.25</v>
      </c>
      <c r="D665" s="79">
        <v>0.15</v>
      </c>
      <c r="E665" s="79">
        <v>0.5</v>
      </c>
    </row>
    <row r="666" spans="1:5">
      <c r="A666" s="81">
        <v>41834</v>
      </c>
      <c r="B666" s="79">
        <v>1.5</v>
      </c>
      <c r="C666" s="79">
        <v>0.25</v>
      </c>
      <c r="D666" s="79">
        <v>0.15</v>
      </c>
      <c r="E666" s="79">
        <v>0.5</v>
      </c>
    </row>
    <row r="667" spans="1:5">
      <c r="A667" s="81">
        <v>41835</v>
      </c>
      <c r="B667" s="79">
        <v>1.5</v>
      </c>
      <c r="C667" s="79">
        <v>0.25</v>
      </c>
      <c r="D667" s="79">
        <v>0.15</v>
      </c>
      <c r="E667" s="79">
        <v>0.5</v>
      </c>
    </row>
    <row r="668" spans="1:5">
      <c r="A668" s="81">
        <v>41836</v>
      </c>
      <c r="B668" s="79">
        <v>1.5</v>
      </c>
      <c r="C668" s="79">
        <v>0.25</v>
      </c>
      <c r="D668" s="79">
        <v>0.15</v>
      </c>
      <c r="E668" s="79">
        <v>0.5</v>
      </c>
    </row>
    <row r="669" spans="1:5">
      <c r="A669" s="81">
        <v>41837</v>
      </c>
      <c r="B669" s="79">
        <v>1.5</v>
      </c>
      <c r="C669" s="79">
        <v>0.25</v>
      </c>
      <c r="D669" s="79">
        <v>0.15</v>
      </c>
      <c r="E669" s="79">
        <v>0.5</v>
      </c>
    </row>
    <row r="670" spans="1:5">
      <c r="A670" s="81">
        <v>41838</v>
      </c>
      <c r="B670" s="79">
        <v>1.5</v>
      </c>
      <c r="C670" s="79">
        <v>0.25</v>
      </c>
      <c r="D670" s="79">
        <v>0.15</v>
      </c>
      <c r="E670" s="79">
        <v>0.5</v>
      </c>
    </row>
    <row r="671" spans="1:5">
      <c r="A671" s="81">
        <v>41841</v>
      </c>
      <c r="B671" s="79">
        <v>1.5</v>
      </c>
      <c r="C671" s="79">
        <v>0.25</v>
      </c>
      <c r="D671" s="79">
        <v>0.15</v>
      </c>
      <c r="E671" s="79">
        <v>0.5</v>
      </c>
    </row>
    <row r="672" spans="1:5">
      <c r="A672" s="81">
        <v>41842</v>
      </c>
      <c r="B672" s="79">
        <v>1.5</v>
      </c>
      <c r="C672" s="79">
        <v>0.25</v>
      </c>
      <c r="D672" s="79">
        <v>0.15</v>
      </c>
      <c r="E672" s="79">
        <v>0.5</v>
      </c>
    </row>
    <row r="673" spans="1:5">
      <c r="A673" s="81">
        <v>41843</v>
      </c>
      <c r="B673" s="79">
        <v>1.5</v>
      </c>
      <c r="C673" s="79">
        <v>0.25</v>
      </c>
      <c r="D673" s="79">
        <v>0.15</v>
      </c>
      <c r="E673" s="79">
        <v>0.5</v>
      </c>
    </row>
    <row r="674" spans="1:5">
      <c r="A674" s="81">
        <v>41844</v>
      </c>
      <c r="B674" s="79">
        <v>1.5</v>
      </c>
      <c r="C674" s="79">
        <v>0.25</v>
      </c>
      <c r="D674" s="79">
        <v>0.15</v>
      </c>
      <c r="E674" s="79">
        <v>0.5</v>
      </c>
    </row>
    <row r="675" spans="1:5">
      <c r="A675" s="81">
        <v>41845</v>
      </c>
      <c r="B675" s="79">
        <v>1.5</v>
      </c>
      <c r="C675" s="79">
        <v>0.25</v>
      </c>
      <c r="D675" s="79">
        <v>0.15</v>
      </c>
      <c r="E675" s="79">
        <v>0.5</v>
      </c>
    </row>
    <row r="676" spans="1:5">
      <c r="A676" s="81">
        <v>41848</v>
      </c>
      <c r="B676" s="79">
        <v>1.5</v>
      </c>
      <c r="C676" s="79">
        <v>0.25</v>
      </c>
      <c r="D676" s="79">
        <v>0.15</v>
      </c>
      <c r="E676" s="79">
        <v>0.5</v>
      </c>
    </row>
    <row r="677" spans="1:5">
      <c r="A677" s="81">
        <v>41849</v>
      </c>
      <c r="B677" s="79">
        <v>1.5</v>
      </c>
      <c r="C677" s="79">
        <v>0.25</v>
      </c>
      <c r="D677" s="79">
        <v>0.15</v>
      </c>
      <c r="E677" s="79">
        <v>0.5</v>
      </c>
    </row>
    <row r="678" spans="1:5">
      <c r="A678" s="81">
        <v>41850</v>
      </c>
      <c r="B678" s="79">
        <v>1.5</v>
      </c>
      <c r="C678" s="79">
        <v>0.25</v>
      </c>
      <c r="D678" s="79">
        <v>0.15</v>
      </c>
      <c r="E678" s="79">
        <v>0.5</v>
      </c>
    </row>
    <row r="679" spans="1:5">
      <c r="A679" s="81">
        <v>41851</v>
      </c>
      <c r="B679" s="79">
        <v>1.5</v>
      </c>
      <c r="C679" s="79">
        <v>0.25</v>
      </c>
      <c r="D679" s="79">
        <v>0.15</v>
      </c>
      <c r="E679" s="79">
        <v>0.5</v>
      </c>
    </row>
    <row r="680" spans="1:5">
      <c r="A680" s="81">
        <v>41852</v>
      </c>
      <c r="B680" s="79">
        <v>1.5</v>
      </c>
      <c r="C680" s="79">
        <v>0.25</v>
      </c>
      <c r="D680" s="79">
        <v>0.15</v>
      </c>
      <c r="E680" s="79">
        <v>0.5</v>
      </c>
    </row>
    <row r="681" spans="1:5">
      <c r="A681" s="81">
        <v>41855</v>
      </c>
      <c r="B681" s="79">
        <v>1.5</v>
      </c>
      <c r="C681" s="79">
        <v>0.25</v>
      </c>
      <c r="D681" s="79">
        <v>0.15</v>
      </c>
      <c r="E681" s="79">
        <v>0.5</v>
      </c>
    </row>
    <row r="682" spans="1:5">
      <c r="A682" s="81">
        <v>41856</v>
      </c>
      <c r="B682" s="79">
        <v>1.5</v>
      </c>
      <c r="C682" s="79">
        <v>0.25</v>
      </c>
      <c r="D682" s="79">
        <v>0.15</v>
      </c>
      <c r="E682" s="79">
        <v>0.5</v>
      </c>
    </row>
    <row r="683" spans="1:5">
      <c r="A683" s="81">
        <v>41857</v>
      </c>
      <c r="B683" s="79">
        <v>1.5</v>
      </c>
      <c r="C683" s="79">
        <v>0.25</v>
      </c>
      <c r="D683" s="79">
        <v>0.15</v>
      </c>
      <c r="E683" s="79">
        <v>0.5</v>
      </c>
    </row>
    <row r="684" spans="1:5">
      <c r="A684" s="81">
        <v>41858</v>
      </c>
      <c r="B684" s="79">
        <v>1.5</v>
      </c>
      <c r="C684" s="79">
        <v>0.25</v>
      </c>
      <c r="D684" s="79">
        <v>0.15</v>
      </c>
      <c r="E684" s="79">
        <v>0.5</v>
      </c>
    </row>
    <row r="685" spans="1:5">
      <c r="A685" s="81">
        <v>41859</v>
      </c>
      <c r="B685" s="79">
        <v>1.5</v>
      </c>
      <c r="C685" s="79">
        <v>0.25</v>
      </c>
      <c r="D685" s="79">
        <v>0.15</v>
      </c>
      <c r="E685" s="79">
        <v>0.5</v>
      </c>
    </row>
    <row r="686" spans="1:5">
      <c r="A686" s="81">
        <v>41862</v>
      </c>
      <c r="B686" s="79">
        <v>1.5</v>
      </c>
      <c r="C686" s="79">
        <v>0.25</v>
      </c>
      <c r="D686" s="79">
        <v>0.15</v>
      </c>
      <c r="E686" s="79">
        <v>0.5</v>
      </c>
    </row>
    <row r="687" spans="1:5">
      <c r="A687" s="81">
        <v>41863</v>
      </c>
      <c r="B687" s="79">
        <v>1.5</v>
      </c>
      <c r="C687" s="79">
        <v>0.25</v>
      </c>
      <c r="D687" s="79">
        <v>0.15</v>
      </c>
      <c r="E687" s="79">
        <v>0.5</v>
      </c>
    </row>
    <row r="688" spans="1:5">
      <c r="A688" s="81">
        <v>41864</v>
      </c>
      <c r="B688" s="79">
        <v>1.5</v>
      </c>
      <c r="C688" s="79">
        <v>0.25</v>
      </c>
      <c r="D688" s="79">
        <v>0.15</v>
      </c>
      <c r="E688" s="79">
        <v>0.5</v>
      </c>
    </row>
    <row r="689" spans="1:5">
      <c r="A689" s="81">
        <v>41865</v>
      </c>
      <c r="B689" s="79">
        <v>1.5</v>
      </c>
      <c r="C689" s="79">
        <v>0.25</v>
      </c>
      <c r="D689" s="79">
        <v>0.15</v>
      </c>
      <c r="E689" s="79">
        <v>0.5</v>
      </c>
    </row>
    <row r="690" spans="1:5">
      <c r="A690" s="81">
        <v>41866</v>
      </c>
      <c r="B690" s="79">
        <v>1.5</v>
      </c>
      <c r="C690" s="79">
        <v>0.25</v>
      </c>
      <c r="D690" s="79">
        <v>0.15</v>
      </c>
      <c r="E690" s="79">
        <v>0.5</v>
      </c>
    </row>
    <row r="691" spans="1:5">
      <c r="A691" s="81">
        <v>41869</v>
      </c>
      <c r="B691" s="79">
        <v>1.5</v>
      </c>
      <c r="C691" s="79">
        <v>0.25</v>
      </c>
      <c r="D691" s="79">
        <v>0.15</v>
      </c>
      <c r="E691" s="79">
        <v>0.5</v>
      </c>
    </row>
    <row r="692" spans="1:5">
      <c r="A692" s="81">
        <v>41870</v>
      </c>
      <c r="B692" s="79">
        <v>1.5</v>
      </c>
      <c r="C692" s="79">
        <v>0.25</v>
      </c>
      <c r="D692" s="79">
        <v>0.15</v>
      </c>
      <c r="E692" s="79">
        <v>0.5</v>
      </c>
    </row>
    <row r="693" spans="1:5">
      <c r="A693" s="81">
        <v>41871</v>
      </c>
      <c r="B693" s="79">
        <v>1.5</v>
      </c>
      <c r="C693" s="79">
        <v>0.25</v>
      </c>
      <c r="D693" s="79">
        <v>0.15</v>
      </c>
      <c r="E693" s="79">
        <v>0.5</v>
      </c>
    </row>
    <row r="694" spans="1:5">
      <c r="A694" s="81">
        <v>41872</v>
      </c>
      <c r="B694" s="79">
        <v>1.5</v>
      </c>
      <c r="C694" s="79">
        <v>0.25</v>
      </c>
      <c r="D694" s="79">
        <v>0.15</v>
      </c>
      <c r="E694" s="79">
        <v>0.5</v>
      </c>
    </row>
    <row r="695" spans="1:5">
      <c r="A695" s="81">
        <v>41873</v>
      </c>
      <c r="B695" s="79">
        <v>1.5</v>
      </c>
      <c r="C695" s="79">
        <v>0.25</v>
      </c>
      <c r="D695" s="79">
        <v>0.15</v>
      </c>
      <c r="E695" s="79">
        <v>0.5</v>
      </c>
    </row>
    <row r="696" spans="1:5">
      <c r="A696" s="81">
        <v>41876</v>
      </c>
      <c r="B696" s="79">
        <v>1.5</v>
      </c>
      <c r="C696" s="79">
        <v>0.25</v>
      </c>
      <c r="D696" s="79">
        <v>0.15</v>
      </c>
      <c r="E696" s="79">
        <v>0.5</v>
      </c>
    </row>
    <row r="697" spans="1:5">
      <c r="A697" s="81">
        <v>41877</v>
      </c>
      <c r="B697" s="79">
        <v>1.5</v>
      </c>
      <c r="C697" s="79">
        <v>0.25</v>
      </c>
      <c r="D697" s="79">
        <v>0.15</v>
      </c>
      <c r="E697" s="79">
        <v>0.5</v>
      </c>
    </row>
    <row r="698" spans="1:5">
      <c r="A698" s="81">
        <v>41878</v>
      </c>
      <c r="B698" s="79">
        <v>1.5</v>
      </c>
      <c r="C698" s="79">
        <v>0.25</v>
      </c>
      <c r="D698" s="79">
        <v>0.15</v>
      </c>
      <c r="E698" s="79">
        <v>0.5</v>
      </c>
    </row>
    <row r="699" spans="1:5">
      <c r="A699" s="81">
        <v>41879</v>
      </c>
      <c r="B699" s="79">
        <v>1.5</v>
      </c>
      <c r="C699" s="79">
        <v>0.25</v>
      </c>
      <c r="D699" s="79">
        <v>0.15</v>
      </c>
      <c r="E699" s="79">
        <v>0.5</v>
      </c>
    </row>
    <row r="700" spans="1:5">
      <c r="A700" s="81">
        <v>41880</v>
      </c>
      <c r="B700" s="79">
        <v>1.5</v>
      </c>
      <c r="C700" s="79">
        <v>0.25</v>
      </c>
      <c r="D700" s="79">
        <v>0.15</v>
      </c>
      <c r="E700" s="79">
        <v>0.5</v>
      </c>
    </row>
    <row r="701" spans="1:5">
      <c r="A701" s="81">
        <v>41883</v>
      </c>
      <c r="B701" s="79">
        <v>1.5</v>
      </c>
      <c r="C701" s="79">
        <v>0.25</v>
      </c>
      <c r="D701" s="79">
        <v>0.15</v>
      </c>
      <c r="E701" s="79">
        <v>0.5</v>
      </c>
    </row>
    <row r="702" spans="1:5">
      <c r="A702" s="81">
        <v>41884</v>
      </c>
      <c r="B702" s="79">
        <v>1.5</v>
      </c>
      <c r="C702" s="79">
        <v>0.25</v>
      </c>
      <c r="D702" s="79">
        <v>0.15</v>
      </c>
      <c r="E702" s="79">
        <v>0.5</v>
      </c>
    </row>
    <row r="703" spans="1:5">
      <c r="A703" s="81">
        <v>41885</v>
      </c>
      <c r="B703" s="79">
        <v>1.5</v>
      </c>
      <c r="C703" s="79">
        <v>0.25</v>
      </c>
      <c r="D703" s="79">
        <v>0.15</v>
      </c>
      <c r="E703" s="79">
        <v>0.5</v>
      </c>
    </row>
    <row r="704" spans="1:5">
      <c r="A704" s="81">
        <v>41886</v>
      </c>
      <c r="B704" s="79">
        <v>1.5</v>
      </c>
      <c r="C704" s="79">
        <v>0.25</v>
      </c>
      <c r="D704" s="79">
        <v>0.15</v>
      </c>
      <c r="E704" s="79">
        <v>0.5</v>
      </c>
    </row>
    <row r="705" spans="1:5">
      <c r="A705" s="81">
        <v>41887</v>
      </c>
      <c r="B705" s="79">
        <v>1.5</v>
      </c>
      <c r="C705" s="79">
        <v>0.25</v>
      </c>
      <c r="D705" s="79">
        <v>0.15</v>
      </c>
      <c r="E705" s="79">
        <v>0.5</v>
      </c>
    </row>
    <row r="706" spans="1:5">
      <c r="A706" s="81">
        <v>41890</v>
      </c>
      <c r="B706" s="79">
        <v>1.5</v>
      </c>
      <c r="C706" s="79">
        <v>0.25</v>
      </c>
      <c r="D706" s="79">
        <v>0.15</v>
      </c>
      <c r="E706" s="79">
        <v>0.5</v>
      </c>
    </row>
    <row r="707" spans="1:5">
      <c r="A707" s="81">
        <v>41891</v>
      </c>
      <c r="B707" s="79">
        <v>1.5</v>
      </c>
      <c r="C707" s="79">
        <v>0.25</v>
      </c>
      <c r="D707" s="79">
        <v>0.15</v>
      </c>
      <c r="E707" s="79">
        <v>0.5</v>
      </c>
    </row>
    <row r="708" spans="1:5">
      <c r="A708" s="81">
        <v>41892</v>
      </c>
      <c r="B708" s="79">
        <v>1.5</v>
      </c>
      <c r="C708" s="79">
        <v>0.25</v>
      </c>
      <c r="D708" s="79">
        <v>0.05</v>
      </c>
      <c r="E708" s="79">
        <v>0.5</v>
      </c>
    </row>
    <row r="709" spans="1:5">
      <c r="A709" s="81">
        <v>41893</v>
      </c>
      <c r="B709" s="79">
        <v>1.5</v>
      </c>
      <c r="C709" s="79">
        <v>0.25</v>
      </c>
      <c r="D709" s="79">
        <v>0.05</v>
      </c>
      <c r="E709" s="79">
        <v>0.5</v>
      </c>
    </row>
    <row r="710" spans="1:5">
      <c r="A710" s="81">
        <v>41894</v>
      </c>
      <c r="B710" s="79">
        <v>1.5</v>
      </c>
      <c r="C710" s="79">
        <v>0.25</v>
      </c>
      <c r="D710" s="79">
        <v>0.05</v>
      </c>
      <c r="E710" s="79">
        <v>0.5</v>
      </c>
    </row>
    <row r="711" spans="1:5">
      <c r="A711" s="81">
        <v>41897</v>
      </c>
      <c r="B711" s="79">
        <v>1.5</v>
      </c>
      <c r="C711" s="79">
        <v>0.25</v>
      </c>
      <c r="D711" s="79">
        <v>0.05</v>
      </c>
      <c r="E711" s="79">
        <v>0.5</v>
      </c>
    </row>
    <row r="712" spans="1:5">
      <c r="A712" s="81">
        <v>41898</v>
      </c>
      <c r="B712" s="79">
        <v>1.5</v>
      </c>
      <c r="C712" s="79">
        <v>0.25</v>
      </c>
      <c r="D712" s="79">
        <v>0.05</v>
      </c>
      <c r="E712" s="79">
        <v>0.5</v>
      </c>
    </row>
    <row r="713" spans="1:5">
      <c r="A713" s="81">
        <v>41899</v>
      </c>
      <c r="B713" s="79">
        <v>1.5</v>
      </c>
      <c r="C713" s="79">
        <v>0.25</v>
      </c>
      <c r="D713" s="79">
        <v>0.05</v>
      </c>
      <c r="E713" s="79">
        <v>0.5</v>
      </c>
    </row>
    <row r="714" spans="1:5">
      <c r="A714" s="81">
        <v>41900</v>
      </c>
      <c r="B714" s="79">
        <v>1.5</v>
      </c>
      <c r="C714" s="79">
        <v>0.25</v>
      </c>
      <c r="D714" s="79">
        <v>0.05</v>
      </c>
      <c r="E714" s="79">
        <v>0.5</v>
      </c>
    </row>
    <row r="715" spans="1:5">
      <c r="A715" s="81">
        <v>41901</v>
      </c>
      <c r="B715" s="79">
        <v>1.5</v>
      </c>
      <c r="C715" s="79">
        <v>0.25</v>
      </c>
      <c r="D715" s="79">
        <v>0.05</v>
      </c>
      <c r="E715" s="79">
        <v>0.5</v>
      </c>
    </row>
    <row r="716" spans="1:5">
      <c r="A716" s="81">
        <v>41904</v>
      </c>
      <c r="B716" s="79">
        <v>1.5</v>
      </c>
      <c r="C716" s="79">
        <v>0.25</v>
      </c>
      <c r="D716" s="79">
        <v>0.05</v>
      </c>
      <c r="E716" s="79">
        <v>0.5</v>
      </c>
    </row>
    <row r="717" spans="1:5">
      <c r="A717" s="81">
        <v>41905</v>
      </c>
      <c r="B717" s="79">
        <v>1.5</v>
      </c>
      <c r="C717" s="79">
        <v>0.25</v>
      </c>
      <c r="D717" s="79">
        <v>0.05</v>
      </c>
      <c r="E717" s="79">
        <v>0.5</v>
      </c>
    </row>
    <row r="718" spans="1:5">
      <c r="A718" s="81">
        <v>41906</v>
      </c>
      <c r="B718" s="79">
        <v>1.5</v>
      </c>
      <c r="C718" s="79">
        <v>0.25</v>
      </c>
      <c r="D718" s="79">
        <v>0.05</v>
      </c>
      <c r="E718" s="79">
        <v>0.5</v>
      </c>
    </row>
    <row r="719" spans="1:5">
      <c r="A719" s="81">
        <v>41907</v>
      </c>
      <c r="B719" s="79">
        <v>1.5</v>
      </c>
      <c r="C719" s="79">
        <v>0.25</v>
      </c>
      <c r="D719" s="79">
        <v>0.05</v>
      </c>
      <c r="E719" s="79">
        <v>0.5</v>
      </c>
    </row>
    <row r="720" spans="1:5">
      <c r="A720" s="81">
        <v>41908</v>
      </c>
      <c r="B720" s="79">
        <v>1.5</v>
      </c>
      <c r="C720" s="79">
        <v>0.25</v>
      </c>
      <c r="D720" s="79">
        <v>0.05</v>
      </c>
      <c r="E720" s="79">
        <v>0.5</v>
      </c>
    </row>
    <row r="721" spans="1:5">
      <c r="A721" s="81">
        <v>41911</v>
      </c>
      <c r="B721" s="79">
        <v>1.5</v>
      </c>
      <c r="C721" s="79">
        <v>0.25</v>
      </c>
      <c r="D721" s="79">
        <v>0.05</v>
      </c>
      <c r="E721" s="79">
        <v>0.5</v>
      </c>
    </row>
    <row r="722" spans="1:5">
      <c r="A722" s="81">
        <v>41912</v>
      </c>
      <c r="B722" s="79">
        <v>1.5</v>
      </c>
      <c r="C722" s="79">
        <v>0.25</v>
      </c>
      <c r="D722" s="79">
        <v>0.05</v>
      </c>
      <c r="E722" s="79">
        <v>0.5</v>
      </c>
    </row>
    <row r="723" spans="1:5">
      <c r="A723" s="81">
        <v>41913</v>
      </c>
      <c r="B723" s="79">
        <v>1.5</v>
      </c>
      <c r="C723" s="79">
        <v>0.25</v>
      </c>
      <c r="D723" s="79">
        <v>0.05</v>
      </c>
      <c r="E723" s="79">
        <v>0.5</v>
      </c>
    </row>
    <row r="724" spans="1:5">
      <c r="A724" s="81">
        <v>41914</v>
      </c>
      <c r="B724" s="79">
        <v>1.5</v>
      </c>
      <c r="C724" s="79">
        <v>0.25</v>
      </c>
      <c r="D724" s="79">
        <v>0.05</v>
      </c>
      <c r="E724" s="79">
        <v>0.5</v>
      </c>
    </row>
    <row r="725" spans="1:5">
      <c r="A725" s="81">
        <v>41915</v>
      </c>
      <c r="B725" s="79">
        <v>1.5</v>
      </c>
      <c r="C725" s="79">
        <v>0.25</v>
      </c>
      <c r="D725" s="79">
        <v>0.05</v>
      </c>
      <c r="E725" s="79">
        <v>0.5</v>
      </c>
    </row>
    <row r="726" spans="1:5">
      <c r="A726" s="81">
        <v>41918</v>
      </c>
      <c r="B726" s="79">
        <v>1.5</v>
      </c>
      <c r="C726" s="79">
        <v>0.25</v>
      </c>
      <c r="D726" s="79">
        <v>0.05</v>
      </c>
      <c r="E726" s="79">
        <v>0.5</v>
      </c>
    </row>
    <row r="727" spans="1:5">
      <c r="A727" s="81">
        <v>41919</v>
      </c>
      <c r="B727" s="79">
        <v>1.5</v>
      </c>
      <c r="C727" s="79">
        <v>0.25</v>
      </c>
      <c r="D727" s="79">
        <v>0.05</v>
      </c>
      <c r="E727" s="79">
        <v>0.5</v>
      </c>
    </row>
    <row r="728" spans="1:5">
      <c r="A728" s="81">
        <v>41920</v>
      </c>
      <c r="B728" s="79">
        <v>1.5</v>
      </c>
      <c r="C728" s="79">
        <v>0.25</v>
      </c>
      <c r="D728" s="79">
        <v>0.05</v>
      </c>
      <c r="E728" s="79">
        <v>0.5</v>
      </c>
    </row>
    <row r="729" spans="1:5">
      <c r="A729" s="81">
        <v>41921</v>
      </c>
      <c r="B729" s="79">
        <v>1.5</v>
      </c>
      <c r="C729" s="79">
        <v>0.25</v>
      </c>
      <c r="D729" s="79">
        <v>0.05</v>
      </c>
      <c r="E729" s="79">
        <v>0.5</v>
      </c>
    </row>
    <row r="730" spans="1:5">
      <c r="A730" s="81">
        <v>41922</v>
      </c>
      <c r="B730" s="79">
        <v>1.5</v>
      </c>
      <c r="C730" s="79">
        <v>0.25</v>
      </c>
      <c r="D730" s="79">
        <v>0.05</v>
      </c>
      <c r="E730" s="79">
        <v>0.5</v>
      </c>
    </row>
    <row r="731" spans="1:5">
      <c r="A731" s="81">
        <v>41925</v>
      </c>
      <c r="B731" s="79">
        <v>1.5</v>
      </c>
      <c r="C731" s="79">
        <v>0.25</v>
      </c>
      <c r="D731" s="79">
        <v>0.05</v>
      </c>
      <c r="E731" s="79">
        <v>0.5</v>
      </c>
    </row>
    <row r="732" spans="1:5">
      <c r="A732" s="81">
        <v>41926</v>
      </c>
      <c r="B732" s="79">
        <v>1.5</v>
      </c>
      <c r="C732" s="79">
        <v>0.25</v>
      </c>
      <c r="D732" s="79">
        <v>0.05</v>
      </c>
      <c r="E732" s="79">
        <v>0.5</v>
      </c>
    </row>
    <row r="733" spans="1:5">
      <c r="A733" s="81">
        <v>41927</v>
      </c>
      <c r="B733" s="79">
        <v>1.5</v>
      </c>
      <c r="C733" s="79">
        <v>0.25</v>
      </c>
      <c r="D733" s="79">
        <v>0.05</v>
      </c>
      <c r="E733" s="79">
        <v>0.5</v>
      </c>
    </row>
    <row r="734" spans="1:5">
      <c r="A734" s="81">
        <v>41928</v>
      </c>
      <c r="B734" s="79">
        <v>1.5</v>
      </c>
      <c r="C734" s="79">
        <v>0.25</v>
      </c>
      <c r="D734" s="79">
        <v>0.05</v>
      </c>
      <c r="E734" s="79">
        <v>0.5</v>
      </c>
    </row>
    <row r="735" spans="1:5">
      <c r="A735" s="81">
        <v>41929</v>
      </c>
      <c r="B735" s="79">
        <v>1.5</v>
      </c>
      <c r="C735" s="79">
        <v>0.25</v>
      </c>
      <c r="D735" s="79">
        <v>0.05</v>
      </c>
      <c r="E735" s="79">
        <v>0.5</v>
      </c>
    </row>
    <row r="736" spans="1:5">
      <c r="A736" s="81">
        <v>41932</v>
      </c>
      <c r="B736" s="79">
        <v>1.5</v>
      </c>
      <c r="C736" s="79">
        <v>0.25</v>
      </c>
      <c r="D736" s="79">
        <v>0.05</v>
      </c>
      <c r="E736" s="79">
        <v>0.5</v>
      </c>
    </row>
    <row r="737" spans="1:5">
      <c r="A737" s="81">
        <v>41933</v>
      </c>
      <c r="B737" s="79">
        <v>1.5</v>
      </c>
      <c r="C737" s="79">
        <v>0.25</v>
      </c>
      <c r="D737" s="79">
        <v>0.05</v>
      </c>
      <c r="E737" s="79">
        <v>0.5</v>
      </c>
    </row>
    <row r="738" spans="1:5">
      <c r="A738" s="81">
        <v>41934</v>
      </c>
      <c r="B738" s="79">
        <v>1.5</v>
      </c>
      <c r="C738" s="79">
        <v>0.25</v>
      </c>
      <c r="D738" s="79">
        <v>0.05</v>
      </c>
      <c r="E738" s="79">
        <v>0.5</v>
      </c>
    </row>
    <row r="739" spans="1:5">
      <c r="A739" s="81">
        <v>41935</v>
      </c>
      <c r="B739" s="79">
        <v>1.5</v>
      </c>
      <c r="C739" s="79">
        <v>0.25</v>
      </c>
      <c r="D739" s="79">
        <v>0.05</v>
      </c>
      <c r="E739" s="79">
        <v>0.5</v>
      </c>
    </row>
    <row r="740" spans="1:5">
      <c r="A740" s="81">
        <v>41936</v>
      </c>
      <c r="B740" s="79">
        <v>1.5</v>
      </c>
      <c r="C740" s="79">
        <v>0.25</v>
      </c>
      <c r="D740" s="79">
        <v>0.05</v>
      </c>
      <c r="E740" s="79">
        <v>0.5</v>
      </c>
    </row>
    <row r="741" spans="1:5">
      <c r="A741" s="81">
        <v>41939</v>
      </c>
      <c r="B741" s="79">
        <v>1.5</v>
      </c>
      <c r="C741" s="79">
        <v>0.25</v>
      </c>
      <c r="D741" s="79">
        <v>0.05</v>
      </c>
      <c r="E741" s="79">
        <v>0.5</v>
      </c>
    </row>
    <row r="742" spans="1:5">
      <c r="A742" s="81">
        <v>41940</v>
      </c>
      <c r="B742" s="79">
        <v>1.5</v>
      </c>
      <c r="C742" s="79">
        <v>0.25</v>
      </c>
      <c r="D742" s="79">
        <v>0.05</v>
      </c>
      <c r="E742" s="79">
        <v>0.5</v>
      </c>
    </row>
    <row r="743" spans="1:5">
      <c r="A743" s="81">
        <v>41941</v>
      </c>
      <c r="B743" s="79">
        <v>1.5</v>
      </c>
      <c r="C743" s="79">
        <v>0.25</v>
      </c>
      <c r="D743" s="79">
        <v>0.05</v>
      </c>
      <c r="E743" s="79">
        <v>0.5</v>
      </c>
    </row>
    <row r="744" spans="1:5">
      <c r="A744" s="81">
        <v>41942</v>
      </c>
      <c r="B744" s="79">
        <v>1.5</v>
      </c>
      <c r="C744" s="79">
        <v>0.25</v>
      </c>
      <c r="D744" s="79">
        <v>0.05</v>
      </c>
      <c r="E744" s="79">
        <v>0.5</v>
      </c>
    </row>
    <row r="745" spans="1:5">
      <c r="A745" s="81">
        <v>41943</v>
      </c>
      <c r="B745" s="79">
        <v>1.5</v>
      </c>
      <c r="C745" s="79">
        <v>0.25</v>
      </c>
      <c r="D745" s="79">
        <v>0.05</v>
      </c>
      <c r="E745" s="79">
        <v>0.5</v>
      </c>
    </row>
    <row r="746" spans="1:5">
      <c r="A746" s="81">
        <v>41946</v>
      </c>
      <c r="B746" s="79">
        <v>1.5</v>
      </c>
      <c r="C746" s="79">
        <v>0.25</v>
      </c>
      <c r="D746" s="79">
        <v>0.05</v>
      </c>
      <c r="E746" s="79">
        <v>0.5</v>
      </c>
    </row>
    <row r="747" spans="1:5">
      <c r="A747" s="81">
        <v>41947</v>
      </c>
      <c r="B747" s="79">
        <v>1.5</v>
      </c>
      <c r="C747" s="79">
        <v>0.25</v>
      </c>
      <c r="D747" s="79">
        <v>0.05</v>
      </c>
      <c r="E747" s="79">
        <v>0.5</v>
      </c>
    </row>
    <row r="748" spans="1:5">
      <c r="A748" s="81">
        <v>41948</v>
      </c>
      <c r="B748" s="79">
        <v>1.5</v>
      </c>
      <c r="C748" s="79">
        <v>0.25</v>
      </c>
      <c r="D748" s="79">
        <v>0.05</v>
      </c>
      <c r="E748" s="79">
        <v>0.5</v>
      </c>
    </row>
    <row r="749" spans="1:5">
      <c r="A749" s="81">
        <v>41949</v>
      </c>
      <c r="B749" s="79">
        <v>1.5</v>
      </c>
      <c r="C749" s="79">
        <v>0.25</v>
      </c>
      <c r="D749" s="79">
        <v>0.05</v>
      </c>
      <c r="E749" s="79">
        <v>0.5</v>
      </c>
    </row>
    <row r="750" spans="1:5">
      <c r="A750" s="81">
        <v>41950</v>
      </c>
      <c r="B750" s="79">
        <v>1.5</v>
      </c>
      <c r="C750" s="79">
        <v>0.25</v>
      </c>
      <c r="D750" s="79">
        <v>0.05</v>
      </c>
      <c r="E750" s="79">
        <v>0.5</v>
      </c>
    </row>
    <row r="751" spans="1:5">
      <c r="A751" s="81">
        <v>41953</v>
      </c>
      <c r="B751" s="79">
        <v>1.5</v>
      </c>
      <c r="C751" s="79">
        <v>0.25</v>
      </c>
      <c r="D751" s="79">
        <v>0.05</v>
      </c>
      <c r="E751" s="79">
        <v>0.5</v>
      </c>
    </row>
    <row r="752" spans="1:5">
      <c r="A752" s="81">
        <v>41954</v>
      </c>
      <c r="B752" s="79">
        <v>1.5</v>
      </c>
      <c r="C752" s="79">
        <v>0.25</v>
      </c>
      <c r="D752" s="79">
        <v>0.05</v>
      </c>
      <c r="E752" s="79">
        <v>0.5</v>
      </c>
    </row>
    <row r="753" spans="1:5">
      <c r="A753" s="81">
        <v>41955</v>
      </c>
      <c r="B753" s="79">
        <v>1.5</v>
      </c>
      <c r="C753" s="79">
        <v>0.25</v>
      </c>
      <c r="D753" s="79">
        <v>0.05</v>
      </c>
      <c r="E753" s="79">
        <v>0.5</v>
      </c>
    </row>
    <row r="754" spans="1:5">
      <c r="A754" s="81">
        <v>41956</v>
      </c>
      <c r="B754" s="79">
        <v>1.5</v>
      </c>
      <c r="C754" s="79">
        <v>0.25</v>
      </c>
      <c r="D754" s="79">
        <v>0.05</v>
      </c>
      <c r="E754" s="79">
        <v>0.5</v>
      </c>
    </row>
    <row r="755" spans="1:5">
      <c r="A755" s="81">
        <v>41957</v>
      </c>
      <c r="B755" s="79">
        <v>1.5</v>
      </c>
      <c r="C755" s="79">
        <v>0.25</v>
      </c>
      <c r="D755" s="79">
        <v>0.05</v>
      </c>
      <c r="E755" s="79">
        <v>0.5</v>
      </c>
    </row>
    <row r="756" spans="1:5">
      <c r="A756" s="81">
        <v>41960</v>
      </c>
      <c r="B756" s="79">
        <v>1.5</v>
      </c>
      <c r="C756" s="79">
        <v>0.25</v>
      </c>
      <c r="D756" s="79">
        <v>0.05</v>
      </c>
      <c r="E756" s="79">
        <v>0.5</v>
      </c>
    </row>
    <row r="757" spans="1:5">
      <c r="A757" s="81">
        <v>41961</v>
      </c>
      <c r="B757" s="79">
        <v>1.5</v>
      </c>
      <c r="C757" s="79">
        <v>0.25</v>
      </c>
      <c r="D757" s="79">
        <v>0.05</v>
      </c>
      <c r="E757" s="79">
        <v>0.5</v>
      </c>
    </row>
    <row r="758" spans="1:5">
      <c r="A758" s="81">
        <v>41962</v>
      </c>
      <c r="B758" s="79">
        <v>1.5</v>
      </c>
      <c r="C758" s="79">
        <v>0.25</v>
      </c>
      <c r="D758" s="79">
        <v>0.05</v>
      </c>
      <c r="E758" s="79">
        <v>0.5</v>
      </c>
    </row>
    <row r="759" spans="1:5">
      <c r="A759" s="81">
        <v>41963</v>
      </c>
      <c r="B759" s="79">
        <v>1.5</v>
      </c>
      <c r="C759" s="79">
        <v>0.25</v>
      </c>
      <c r="D759" s="79">
        <v>0.05</v>
      </c>
      <c r="E759" s="79">
        <v>0.5</v>
      </c>
    </row>
    <row r="760" spans="1:5">
      <c r="A760" s="81">
        <v>41964</v>
      </c>
      <c r="B760" s="79">
        <v>1.5</v>
      </c>
      <c r="C760" s="79">
        <v>0.25</v>
      </c>
      <c r="D760" s="79">
        <v>0.05</v>
      </c>
      <c r="E760" s="79">
        <v>0.5</v>
      </c>
    </row>
    <row r="761" spans="1:5">
      <c r="A761" s="81">
        <v>41967</v>
      </c>
      <c r="B761" s="79">
        <v>1.5</v>
      </c>
      <c r="C761" s="79">
        <v>0.25</v>
      </c>
      <c r="D761" s="79">
        <v>0.05</v>
      </c>
      <c r="E761" s="79">
        <v>0.5</v>
      </c>
    </row>
    <row r="762" spans="1:5">
      <c r="A762" s="81">
        <v>41968</v>
      </c>
      <c r="B762" s="79">
        <v>1.5</v>
      </c>
      <c r="C762" s="79">
        <v>0.25</v>
      </c>
      <c r="D762" s="79">
        <v>0.05</v>
      </c>
      <c r="E762" s="79">
        <v>0.5</v>
      </c>
    </row>
    <row r="763" spans="1:5">
      <c r="A763" s="81">
        <v>41969</v>
      </c>
      <c r="B763" s="79">
        <v>1.5</v>
      </c>
      <c r="C763" s="79">
        <v>0.25</v>
      </c>
      <c r="D763" s="79">
        <v>0.05</v>
      </c>
      <c r="E763" s="79">
        <v>0.5</v>
      </c>
    </row>
    <row r="764" spans="1:5">
      <c r="A764" s="81">
        <v>41970</v>
      </c>
      <c r="B764" s="79">
        <v>1.5</v>
      </c>
      <c r="C764" s="79">
        <v>0.25</v>
      </c>
      <c r="D764" s="79">
        <v>0.05</v>
      </c>
      <c r="E764" s="79">
        <v>0.5</v>
      </c>
    </row>
    <row r="765" spans="1:5">
      <c r="A765" s="81">
        <v>41971</v>
      </c>
      <c r="B765" s="79">
        <v>1.5</v>
      </c>
      <c r="C765" s="79">
        <v>0.25</v>
      </c>
      <c r="D765" s="79">
        <v>0.05</v>
      </c>
      <c r="E765" s="79">
        <v>0.5</v>
      </c>
    </row>
    <row r="766" spans="1:5">
      <c r="A766" s="81">
        <v>41974</v>
      </c>
      <c r="B766" s="79">
        <v>1.5</v>
      </c>
      <c r="C766" s="79">
        <v>0.25</v>
      </c>
      <c r="D766" s="79">
        <v>0.05</v>
      </c>
      <c r="E766" s="79">
        <v>0.5</v>
      </c>
    </row>
    <row r="767" spans="1:5">
      <c r="A767" s="81">
        <v>41975</v>
      </c>
      <c r="B767" s="79">
        <v>1.5</v>
      </c>
      <c r="C767" s="79">
        <v>0.25</v>
      </c>
      <c r="D767" s="79">
        <v>0.05</v>
      </c>
      <c r="E767" s="79">
        <v>0.5</v>
      </c>
    </row>
    <row r="768" spans="1:5">
      <c r="A768" s="81">
        <v>41976</v>
      </c>
      <c r="B768" s="79">
        <v>1.5</v>
      </c>
      <c r="C768" s="79">
        <v>0.25</v>
      </c>
      <c r="D768" s="79">
        <v>0.05</v>
      </c>
      <c r="E768" s="79">
        <v>0.5</v>
      </c>
    </row>
    <row r="769" spans="1:5">
      <c r="A769" s="81">
        <v>41977</v>
      </c>
      <c r="B769" s="79">
        <v>1.5</v>
      </c>
      <c r="C769" s="79">
        <v>0.25</v>
      </c>
      <c r="D769" s="79">
        <v>0.05</v>
      </c>
      <c r="E769" s="79">
        <v>0.5</v>
      </c>
    </row>
    <row r="770" spans="1:5">
      <c r="A770" s="81">
        <v>41978</v>
      </c>
      <c r="B770" s="79">
        <v>1.5</v>
      </c>
      <c r="C770" s="79">
        <v>0.25</v>
      </c>
      <c r="D770" s="79">
        <v>0.05</v>
      </c>
      <c r="E770" s="79">
        <v>0.5</v>
      </c>
    </row>
    <row r="771" spans="1:5">
      <c r="A771" s="81">
        <v>41981</v>
      </c>
      <c r="B771" s="79">
        <v>1.5</v>
      </c>
      <c r="C771" s="79">
        <v>0.25</v>
      </c>
      <c r="D771" s="79">
        <v>0.05</v>
      </c>
      <c r="E771" s="79">
        <v>0.5</v>
      </c>
    </row>
    <row r="772" spans="1:5">
      <c r="A772" s="81">
        <v>41982</v>
      </c>
      <c r="B772" s="79">
        <v>1.5</v>
      </c>
      <c r="C772" s="79">
        <v>0.25</v>
      </c>
      <c r="D772" s="79">
        <v>0.05</v>
      </c>
      <c r="E772" s="79">
        <v>0.5</v>
      </c>
    </row>
    <row r="773" spans="1:5">
      <c r="A773" s="81">
        <v>41983</v>
      </c>
      <c r="B773" s="79">
        <v>1.5</v>
      </c>
      <c r="C773" s="79">
        <v>0.25</v>
      </c>
      <c r="D773" s="79">
        <v>0.05</v>
      </c>
      <c r="E773" s="79">
        <v>0.5</v>
      </c>
    </row>
    <row r="774" spans="1:5">
      <c r="A774" s="81">
        <v>41984</v>
      </c>
      <c r="B774" s="79">
        <v>1.5</v>
      </c>
      <c r="C774" s="79">
        <v>0.25</v>
      </c>
      <c r="D774" s="79">
        <v>0.05</v>
      </c>
      <c r="E774" s="79">
        <v>0.5</v>
      </c>
    </row>
    <row r="775" spans="1:5">
      <c r="A775" s="81">
        <v>41985</v>
      </c>
      <c r="B775" s="79">
        <v>1.25</v>
      </c>
      <c r="C775" s="79">
        <v>0.25</v>
      </c>
      <c r="D775" s="79">
        <v>0.05</v>
      </c>
      <c r="E775" s="79">
        <v>0.5</v>
      </c>
    </row>
    <row r="776" spans="1:5">
      <c r="A776" s="81">
        <v>41988</v>
      </c>
      <c r="B776" s="79">
        <v>1.25</v>
      </c>
      <c r="C776" s="79">
        <v>0.25</v>
      </c>
      <c r="D776" s="79">
        <v>0.05</v>
      </c>
      <c r="E776" s="79">
        <v>0.5</v>
      </c>
    </row>
    <row r="777" spans="1:5">
      <c r="A777" s="81">
        <v>41989</v>
      </c>
      <c r="B777" s="79">
        <v>1.25</v>
      </c>
      <c r="C777" s="79">
        <v>0.25</v>
      </c>
      <c r="D777" s="79">
        <v>0.05</v>
      </c>
      <c r="E777" s="79">
        <v>0.5</v>
      </c>
    </row>
    <row r="778" spans="1:5">
      <c r="A778" s="81">
        <v>41990</v>
      </c>
      <c r="B778" s="79">
        <v>1.25</v>
      </c>
      <c r="C778" s="79">
        <v>0.25</v>
      </c>
      <c r="D778" s="79">
        <v>0.05</v>
      </c>
      <c r="E778" s="79">
        <v>0.5</v>
      </c>
    </row>
    <row r="779" spans="1:5">
      <c r="A779" s="81">
        <v>41991</v>
      </c>
      <c r="B779" s="79">
        <v>1.25</v>
      </c>
      <c r="C779" s="79">
        <v>0.25</v>
      </c>
      <c r="D779" s="79">
        <v>0.05</v>
      </c>
      <c r="E779" s="79">
        <v>0.5</v>
      </c>
    </row>
    <row r="780" spans="1:5">
      <c r="A780" s="81">
        <v>41992</v>
      </c>
      <c r="B780" s="79">
        <v>1.25</v>
      </c>
      <c r="C780" s="79">
        <v>0.25</v>
      </c>
      <c r="D780" s="79">
        <v>0.05</v>
      </c>
      <c r="E780" s="79">
        <v>0.5</v>
      </c>
    </row>
    <row r="781" spans="1:5">
      <c r="A781" s="81">
        <v>41995</v>
      </c>
      <c r="B781" s="79">
        <v>1.25</v>
      </c>
      <c r="C781" s="79">
        <v>0.25</v>
      </c>
      <c r="D781" s="79">
        <v>0.05</v>
      </c>
      <c r="E781" s="79">
        <v>0.5</v>
      </c>
    </row>
    <row r="782" spans="1:5">
      <c r="A782" s="81">
        <v>41996</v>
      </c>
      <c r="B782" s="79">
        <v>1.25</v>
      </c>
      <c r="C782" s="79">
        <v>0.25</v>
      </c>
      <c r="D782" s="79">
        <v>0.05</v>
      </c>
      <c r="E782" s="79">
        <v>0.5</v>
      </c>
    </row>
    <row r="783" spans="1:5">
      <c r="A783" s="81">
        <v>41997</v>
      </c>
      <c r="B783" s="79">
        <v>1.25</v>
      </c>
      <c r="C783" s="79">
        <v>0.25</v>
      </c>
      <c r="D783" s="79">
        <v>0.05</v>
      </c>
      <c r="E783" s="79">
        <v>0.5</v>
      </c>
    </row>
    <row r="784" spans="1:5">
      <c r="A784" s="81">
        <v>41998</v>
      </c>
      <c r="B784" s="79">
        <v>1.25</v>
      </c>
      <c r="C784" s="79">
        <v>0.25</v>
      </c>
      <c r="D784" s="79">
        <v>0.05</v>
      </c>
      <c r="E784" s="79">
        <v>0.5</v>
      </c>
    </row>
    <row r="785" spans="1:5">
      <c r="A785" s="81">
        <v>41999</v>
      </c>
      <c r="B785" s="79">
        <v>1.25</v>
      </c>
      <c r="C785" s="79">
        <v>0.25</v>
      </c>
      <c r="D785" s="79">
        <v>0.05</v>
      </c>
      <c r="E785" s="79">
        <v>0.5</v>
      </c>
    </row>
    <row r="786" spans="1:5">
      <c r="A786" s="81">
        <v>42002</v>
      </c>
      <c r="B786" s="79">
        <v>1.25</v>
      </c>
      <c r="C786" s="79">
        <v>0.25</v>
      </c>
      <c r="D786" s="79">
        <v>0.05</v>
      </c>
      <c r="E786" s="79">
        <v>0.5</v>
      </c>
    </row>
    <row r="787" spans="1:5">
      <c r="A787" s="81">
        <v>42003</v>
      </c>
      <c r="B787" s="79">
        <v>1.25</v>
      </c>
      <c r="C787" s="79">
        <v>0.25</v>
      </c>
      <c r="D787" s="79">
        <v>0.05</v>
      </c>
      <c r="E787" s="79">
        <v>0.5</v>
      </c>
    </row>
    <row r="788" spans="1:5">
      <c r="A788" s="81">
        <v>42004</v>
      </c>
      <c r="B788" s="79">
        <v>1.25</v>
      </c>
      <c r="C788" s="79">
        <v>0.25</v>
      </c>
      <c r="D788" s="79">
        <v>0.05</v>
      </c>
      <c r="E788" s="79">
        <v>0.5</v>
      </c>
    </row>
    <row r="789" spans="1:5">
      <c r="A789" s="81">
        <v>42005</v>
      </c>
      <c r="B789" s="79">
        <v>1.25</v>
      </c>
      <c r="C789" s="79">
        <v>0.25</v>
      </c>
      <c r="D789" s="79">
        <v>0.05</v>
      </c>
      <c r="E789" s="79">
        <v>0.5</v>
      </c>
    </row>
    <row r="790" spans="1:5">
      <c r="A790" s="81">
        <v>42006</v>
      </c>
      <c r="B790" s="79">
        <v>1.25</v>
      </c>
      <c r="C790" s="79">
        <v>0.25</v>
      </c>
      <c r="D790" s="79">
        <v>0.05</v>
      </c>
      <c r="E790" s="79">
        <v>0.5</v>
      </c>
    </row>
    <row r="791" spans="1:5">
      <c r="A791" s="81">
        <v>42009</v>
      </c>
      <c r="B791" s="79">
        <v>1.25</v>
      </c>
      <c r="C791" s="79">
        <v>0.25</v>
      </c>
      <c r="D791" s="79">
        <v>0.05</v>
      </c>
      <c r="E791" s="79">
        <v>0.5</v>
      </c>
    </row>
    <row r="792" spans="1:5">
      <c r="A792" s="81">
        <v>42010</v>
      </c>
      <c r="B792" s="79">
        <v>1.25</v>
      </c>
      <c r="C792" s="79">
        <v>0.25</v>
      </c>
      <c r="D792" s="79">
        <v>0.05</v>
      </c>
      <c r="E792" s="79">
        <v>0.5</v>
      </c>
    </row>
    <row r="793" spans="1:5">
      <c r="A793" s="81">
        <v>42011</v>
      </c>
      <c r="B793" s="79">
        <v>1.25</v>
      </c>
      <c r="C793" s="79">
        <v>0.25</v>
      </c>
      <c r="D793" s="79">
        <v>0.05</v>
      </c>
      <c r="E793" s="79">
        <v>0.5</v>
      </c>
    </row>
    <row r="794" spans="1:5">
      <c r="A794" s="81">
        <v>42012</v>
      </c>
      <c r="B794" s="79">
        <v>1.25</v>
      </c>
      <c r="C794" s="79">
        <v>0.25</v>
      </c>
      <c r="D794" s="79">
        <v>0.05</v>
      </c>
      <c r="E794" s="79">
        <v>0.5</v>
      </c>
    </row>
    <row r="795" spans="1:5">
      <c r="A795" s="81">
        <v>42013</v>
      </c>
      <c r="B795" s="79">
        <v>1.25</v>
      </c>
      <c r="C795" s="79">
        <v>0.25</v>
      </c>
      <c r="D795" s="79">
        <v>0.05</v>
      </c>
      <c r="E795" s="79">
        <v>0.5</v>
      </c>
    </row>
    <row r="796" spans="1:5">
      <c r="A796" s="81">
        <v>42016</v>
      </c>
      <c r="B796" s="79">
        <v>1.25</v>
      </c>
      <c r="C796" s="79">
        <v>0.25</v>
      </c>
      <c r="D796" s="79">
        <v>0.05</v>
      </c>
      <c r="E796" s="79">
        <v>0.5</v>
      </c>
    </row>
    <row r="797" spans="1:5">
      <c r="A797" s="81">
        <v>42017</v>
      </c>
      <c r="B797" s="79">
        <v>1.25</v>
      </c>
      <c r="C797" s="79">
        <v>0.25</v>
      </c>
      <c r="D797" s="79">
        <v>0.05</v>
      </c>
      <c r="E797" s="79">
        <v>0.5</v>
      </c>
    </row>
    <row r="798" spans="1:5">
      <c r="A798" s="81">
        <v>42018</v>
      </c>
      <c r="B798" s="79">
        <v>1.25</v>
      </c>
      <c r="C798" s="79">
        <v>0.25</v>
      </c>
      <c r="D798" s="79">
        <v>0.05</v>
      </c>
      <c r="E798" s="79">
        <v>0.5</v>
      </c>
    </row>
    <row r="799" spans="1:5">
      <c r="A799" s="81">
        <v>42019</v>
      </c>
      <c r="B799" s="79">
        <v>1.25</v>
      </c>
      <c r="C799" s="79">
        <v>0.25</v>
      </c>
      <c r="D799" s="79">
        <v>0.05</v>
      </c>
      <c r="E799" s="79">
        <v>0.5</v>
      </c>
    </row>
    <row r="800" spans="1:5">
      <c r="A800" s="81">
        <v>42020</v>
      </c>
      <c r="B800" s="79">
        <v>1.25</v>
      </c>
      <c r="C800" s="79">
        <v>0.25</v>
      </c>
      <c r="D800" s="79">
        <v>0.05</v>
      </c>
      <c r="E800" s="79">
        <v>0.5</v>
      </c>
    </row>
    <row r="801" spans="1:5">
      <c r="A801" s="81">
        <v>42023</v>
      </c>
      <c r="B801" s="79">
        <v>1.25</v>
      </c>
      <c r="C801" s="79">
        <v>0.25</v>
      </c>
      <c r="D801" s="79">
        <v>0.05</v>
      </c>
      <c r="E801" s="79">
        <v>0.5</v>
      </c>
    </row>
    <row r="802" spans="1:5">
      <c r="A802" s="81">
        <v>42024</v>
      </c>
      <c r="B802" s="79">
        <v>1.25</v>
      </c>
      <c r="C802" s="79">
        <v>0.25</v>
      </c>
      <c r="D802" s="79">
        <v>0.05</v>
      </c>
      <c r="E802" s="79">
        <v>0.5</v>
      </c>
    </row>
    <row r="803" spans="1:5">
      <c r="A803" s="81">
        <v>42025</v>
      </c>
      <c r="B803" s="79">
        <v>1.25</v>
      </c>
      <c r="C803" s="79">
        <v>0.25</v>
      </c>
      <c r="D803" s="79">
        <v>0.05</v>
      </c>
      <c r="E803" s="79">
        <v>0.5</v>
      </c>
    </row>
    <row r="804" spans="1:5">
      <c r="A804" s="81">
        <v>42026</v>
      </c>
      <c r="B804" s="79">
        <v>1.25</v>
      </c>
      <c r="C804" s="79">
        <v>0.25</v>
      </c>
      <c r="D804" s="79">
        <v>0.05</v>
      </c>
      <c r="E804" s="79">
        <v>0.5</v>
      </c>
    </row>
    <row r="805" spans="1:5">
      <c r="A805" s="81">
        <v>42027</v>
      </c>
      <c r="B805" s="79">
        <v>1.25</v>
      </c>
      <c r="C805" s="79">
        <v>0.25</v>
      </c>
      <c r="D805" s="79">
        <v>0.05</v>
      </c>
      <c r="E805" s="79">
        <v>0.5</v>
      </c>
    </row>
    <row r="806" spans="1:5">
      <c r="A806" s="81">
        <v>42030</v>
      </c>
      <c r="B806" s="79">
        <v>1.25</v>
      </c>
      <c r="C806" s="79">
        <v>0.25</v>
      </c>
      <c r="D806" s="79">
        <v>0.05</v>
      </c>
      <c r="E806" s="79">
        <v>0.5</v>
      </c>
    </row>
    <row r="807" spans="1:5">
      <c r="A807" s="81">
        <v>42031</v>
      </c>
      <c r="B807" s="79">
        <v>1.25</v>
      </c>
      <c r="C807" s="79">
        <v>0.25</v>
      </c>
      <c r="D807" s="79">
        <v>0.05</v>
      </c>
      <c r="E807" s="79">
        <v>0.5</v>
      </c>
    </row>
    <row r="808" spans="1:5">
      <c r="A808" s="81">
        <v>42032</v>
      </c>
      <c r="B808" s="79">
        <v>1.25</v>
      </c>
      <c r="C808" s="79">
        <v>0.25</v>
      </c>
      <c r="D808" s="79">
        <v>0.05</v>
      </c>
      <c r="E808" s="79">
        <v>0.5</v>
      </c>
    </row>
    <row r="809" spans="1:5">
      <c r="A809" s="81">
        <v>42033</v>
      </c>
      <c r="B809" s="79">
        <v>1.25</v>
      </c>
      <c r="C809" s="79">
        <v>0.25</v>
      </c>
      <c r="D809" s="79">
        <v>0.05</v>
      </c>
      <c r="E809" s="79">
        <v>0.5</v>
      </c>
    </row>
    <row r="810" spans="1:5">
      <c r="A810" s="81">
        <v>42034</v>
      </c>
      <c r="B810" s="79">
        <v>1.25</v>
      </c>
      <c r="C810" s="79">
        <v>0.25</v>
      </c>
      <c r="D810" s="79">
        <v>0.05</v>
      </c>
      <c r="E810" s="79">
        <v>0.5</v>
      </c>
    </row>
    <row r="811" spans="1:5">
      <c r="A811" s="81">
        <v>42037</v>
      </c>
      <c r="B811" s="79">
        <v>1.25</v>
      </c>
      <c r="C811" s="79">
        <v>0.25</v>
      </c>
      <c r="D811" s="79">
        <v>0.05</v>
      </c>
      <c r="E811" s="79">
        <v>0.5</v>
      </c>
    </row>
    <row r="812" spans="1:5">
      <c r="A812" s="81">
        <v>42038</v>
      </c>
      <c r="B812" s="79">
        <v>1.25</v>
      </c>
      <c r="C812" s="79">
        <v>0.25</v>
      </c>
      <c r="D812" s="79">
        <v>0.05</v>
      </c>
      <c r="E812" s="79">
        <v>0.5</v>
      </c>
    </row>
    <row r="813" spans="1:5">
      <c r="A813" s="81">
        <v>42039</v>
      </c>
      <c r="B813" s="79">
        <v>1.25</v>
      </c>
      <c r="C813" s="79">
        <v>0.25</v>
      </c>
      <c r="D813" s="79">
        <v>0.05</v>
      </c>
      <c r="E813" s="79">
        <v>0.5</v>
      </c>
    </row>
    <row r="814" spans="1:5">
      <c r="A814" s="81">
        <v>42040</v>
      </c>
      <c r="B814" s="79">
        <v>1.25</v>
      </c>
      <c r="C814" s="79">
        <v>0.25</v>
      </c>
      <c r="D814" s="79">
        <v>0.05</v>
      </c>
      <c r="E814" s="79">
        <v>0.5</v>
      </c>
    </row>
    <row r="815" spans="1:5">
      <c r="A815" s="81">
        <v>42041</v>
      </c>
      <c r="B815" s="79">
        <v>1.25</v>
      </c>
      <c r="C815" s="79">
        <v>0.25</v>
      </c>
      <c r="D815" s="79">
        <v>0.05</v>
      </c>
      <c r="E815" s="79">
        <v>0.5</v>
      </c>
    </row>
    <row r="816" spans="1:5">
      <c r="A816" s="81">
        <v>42044</v>
      </c>
      <c r="B816" s="79">
        <v>1.25</v>
      </c>
      <c r="C816" s="79">
        <v>0.25</v>
      </c>
      <c r="D816" s="79">
        <v>0.05</v>
      </c>
      <c r="E816" s="79">
        <v>0.5</v>
      </c>
    </row>
    <row r="817" spans="1:5">
      <c r="A817" s="81">
        <v>42045</v>
      </c>
      <c r="B817" s="79">
        <v>1.25</v>
      </c>
      <c r="C817" s="79">
        <v>0.25</v>
      </c>
      <c r="D817" s="79">
        <v>0.05</v>
      </c>
      <c r="E817" s="79">
        <v>0.5</v>
      </c>
    </row>
    <row r="818" spans="1:5">
      <c r="A818" s="81">
        <v>42046</v>
      </c>
      <c r="B818" s="79">
        <v>1.25</v>
      </c>
      <c r="C818" s="79">
        <v>0.25</v>
      </c>
      <c r="D818" s="79">
        <v>0.05</v>
      </c>
      <c r="E818" s="79">
        <v>0.5</v>
      </c>
    </row>
    <row r="819" spans="1:5">
      <c r="A819" s="81">
        <v>42047</v>
      </c>
      <c r="B819" s="79">
        <v>1.25</v>
      </c>
      <c r="C819" s="79">
        <v>0.25</v>
      </c>
      <c r="D819" s="79">
        <v>0.05</v>
      </c>
      <c r="E819" s="79">
        <v>0.5</v>
      </c>
    </row>
    <row r="820" spans="1:5">
      <c r="A820" s="81">
        <v>42048</v>
      </c>
      <c r="B820" s="79">
        <v>1.25</v>
      </c>
      <c r="C820" s="79">
        <v>0.25</v>
      </c>
      <c r="D820" s="79">
        <v>0.05</v>
      </c>
      <c r="E820" s="79">
        <v>0.5</v>
      </c>
    </row>
    <row r="821" spans="1:5">
      <c r="A821" s="81">
        <v>42051</v>
      </c>
      <c r="B821" s="79">
        <v>1.25</v>
      </c>
      <c r="C821" s="79">
        <v>0.25</v>
      </c>
      <c r="D821" s="79">
        <v>0.05</v>
      </c>
      <c r="E821" s="79">
        <v>0.5</v>
      </c>
    </row>
    <row r="822" spans="1:5">
      <c r="A822" s="81">
        <v>42052</v>
      </c>
      <c r="B822" s="79">
        <v>1.25</v>
      </c>
      <c r="C822" s="79">
        <v>0.25</v>
      </c>
      <c r="D822" s="79">
        <v>0.05</v>
      </c>
      <c r="E822" s="79">
        <v>0.5</v>
      </c>
    </row>
    <row r="823" spans="1:5">
      <c r="A823" s="81">
        <v>42053</v>
      </c>
      <c r="B823" s="79">
        <v>1.25</v>
      </c>
      <c r="C823" s="79">
        <v>0.25</v>
      </c>
      <c r="D823" s="79">
        <v>0.05</v>
      </c>
      <c r="E823" s="79">
        <v>0.5</v>
      </c>
    </row>
    <row r="824" spans="1:5">
      <c r="A824" s="81">
        <v>42054</v>
      </c>
      <c r="B824" s="79">
        <v>1.25</v>
      </c>
      <c r="C824" s="79">
        <v>0.25</v>
      </c>
      <c r="D824" s="79">
        <v>0.05</v>
      </c>
      <c r="E824" s="79">
        <v>0.5</v>
      </c>
    </row>
    <row r="825" spans="1:5">
      <c r="A825" s="81">
        <v>42055</v>
      </c>
      <c r="B825" s="79">
        <v>1.25</v>
      </c>
      <c r="C825" s="79">
        <v>0.25</v>
      </c>
      <c r="D825" s="79">
        <v>0.05</v>
      </c>
      <c r="E825" s="79">
        <v>0.5</v>
      </c>
    </row>
    <row r="826" spans="1:5">
      <c r="A826" s="81">
        <v>42058</v>
      </c>
      <c r="B826" s="79">
        <v>1.25</v>
      </c>
      <c r="C826" s="79">
        <v>0.25</v>
      </c>
      <c r="D826" s="79">
        <v>0.05</v>
      </c>
      <c r="E826" s="79">
        <v>0.5</v>
      </c>
    </row>
    <row r="827" spans="1:5">
      <c r="A827" s="81">
        <v>42059</v>
      </c>
      <c r="B827" s="79">
        <v>1.25</v>
      </c>
      <c r="C827" s="79">
        <v>0.25</v>
      </c>
      <c r="D827" s="79">
        <v>0.05</v>
      </c>
      <c r="E827" s="79">
        <v>0.5</v>
      </c>
    </row>
    <row r="828" spans="1:5">
      <c r="A828" s="81">
        <v>42060</v>
      </c>
      <c r="B828" s="79">
        <v>1.25</v>
      </c>
      <c r="C828" s="79">
        <v>0.25</v>
      </c>
      <c r="D828" s="79">
        <v>0.05</v>
      </c>
      <c r="E828" s="79">
        <v>0.5</v>
      </c>
    </row>
    <row r="829" spans="1:5">
      <c r="A829" s="81">
        <v>42061</v>
      </c>
      <c r="B829" s="79">
        <v>1.25</v>
      </c>
      <c r="C829" s="79">
        <v>0.25</v>
      </c>
      <c r="D829" s="79">
        <v>0.05</v>
      </c>
      <c r="E829" s="79">
        <v>0.5</v>
      </c>
    </row>
    <row r="830" spans="1:5">
      <c r="A830" s="81">
        <v>42062</v>
      </c>
      <c r="B830" s="79">
        <v>1.25</v>
      </c>
      <c r="C830" s="79">
        <v>0.25</v>
      </c>
      <c r="D830" s="79">
        <v>0.05</v>
      </c>
      <c r="E830" s="79">
        <v>0.5</v>
      </c>
    </row>
    <row r="831" spans="1:5">
      <c r="A831" s="81">
        <v>42065</v>
      </c>
      <c r="B831" s="79">
        <v>1.25</v>
      </c>
      <c r="C831" s="79">
        <v>0.25</v>
      </c>
      <c r="D831" s="79">
        <v>0.05</v>
      </c>
      <c r="E831" s="79">
        <v>0.5</v>
      </c>
    </row>
    <row r="832" spans="1:5">
      <c r="A832" s="81">
        <v>42066</v>
      </c>
      <c r="B832" s="79">
        <v>1.25</v>
      </c>
      <c r="C832" s="79">
        <v>0.25</v>
      </c>
      <c r="D832" s="79">
        <v>0.05</v>
      </c>
      <c r="E832" s="79">
        <v>0.5</v>
      </c>
    </row>
    <row r="833" spans="1:5">
      <c r="A833" s="81">
        <v>42067</v>
      </c>
      <c r="B833" s="79">
        <v>1.25</v>
      </c>
      <c r="C833" s="79">
        <v>0.25</v>
      </c>
      <c r="D833" s="79">
        <v>0.05</v>
      </c>
      <c r="E833" s="79">
        <v>0.5</v>
      </c>
    </row>
    <row r="834" spans="1:5">
      <c r="A834" s="81">
        <v>42068</v>
      </c>
      <c r="B834" s="79">
        <v>1.25</v>
      </c>
      <c r="C834" s="79">
        <v>0.25</v>
      </c>
      <c r="D834" s="79">
        <v>0.05</v>
      </c>
      <c r="E834" s="79">
        <v>0.5</v>
      </c>
    </row>
    <row r="835" spans="1:5">
      <c r="A835" s="81">
        <v>42069</v>
      </c>
      <c r="B835" s="79">
        <v>1.25</v>
      </c>
      <c r="C835" s="79">
        <v>0.25</v>
      </c>
      <c r="D835" s="79">
        <v>0.05</v>
      </c>
      <c r="E835" s="79">
        <v>0.5</v>
      </c>
    </row>
    <row r="836" spans="1:5">
      <c r="A836" s="81">
        <v>42072</v>
      </c>
      <c r="B836" s="79">
        <v>1.25</v>
      </c>
      <c r="C836" s="79">
        <v>0.25</v>
      </c>
      <c r="D836" s="79">
        <v>0.05</v>
      </c>
      <c r="E836" s="79">
        <v>0.5</v>
      </c>
    </row>
    <row r="837" spans="1:5">
      <c r="A837" s="81">
        <v>42073</v>
      </c>
      <c r="B837" s="79">
        <v>1.25</v>
      </c>
      <c r="C837" s="79">
        <v>0.25</v>
      </c>
      <c r="D837" s="79">
        <v>0.05</v>
      </c>
      <c r="E837" s="79">
        <v>0.5</v>
      </c>
    </row>
    <row r="838" spans="1:5">
      <c r="A838" s="81">
        <v>42074</v>
      </c>
      <c r="B838" s="79">
        <v>1.25</v>
      </c>
      <c r="C838" s="79">
        <v>0.25</v>
      </c>
      <c r="D838" s="79">
        <v>0.05</v>
      </c>
      <c r="E838" s="79">
        <v>0.5</v>
      </c>
    </row>
    <row r="839" spans="1:5">
      <c r="A839" s="81">
        <v>42075</v>
      </c>
      <c r="B839" s="79">
        <v>1.25</v>
      </c>
      <c r="C839" s="79">
        <v>0.25</v>
      </c>
      <c r="D839" s="79">
        <v>0.05</v>
      </c>
      <c r="E839" s="79">
        <v>0.5</v>
      </c>
    </row>
    <row r="840" spans="1:5">
      <c r="A840" s="81">
        <v>42076</v>
      </c>
      <c r="B840" s="79">
        <v>1.25</v>
      </c>
      <c r="C840" s="79">
        <v>0.25</v>
      </c>
      <c r="D840" s="79">
        <v>0.05</v>
      </c>
      <c r="E840" s="79">
        <v>0.5</v>
      </c>
    </row>
    <row r="841" spans="1:5">
      <c r="A841" s="81">
        <v>42079</v>
      </c>
      <c r="B841" s="79">
        <v>1.25</v>
      </c>
      <c r="C841" s="79">
        <v>0.25</v>
      </c>
      <c r="D841" s="79">
        <v>0.05</v>
      </c>
      <c r="E841" s="79">
        <v>0.5</v>
      </c>
    </row>
    <row r="842" spans="1:5">
      <c r="A842" s="81">
        <v>42080</v>
      </c>
      <c r="B842" s="79">
        <v>1.25</v>
      </c>
      <c r="C842" s="79">
        <v>0.25</v>
      </c>
      <c r="D842" s="79">
        <v>0.05</v>
      </c>
      <c r="E842" s="79">
        <v>0.5</v>
      </c>
    </row>
    <row r="843" spans="1:5">
      <c r="A843" s="81">
        <v>42081</v>
      </c>
      <c r="B843" s="79">
        <v>1.25</v>
      </c>
      <c r="C843" s="79">
        <v>0.25</v>
      </c>
      <c r="D843" s="79">
        <v>0.05</v>
      </c>
      <c r="E843" s="79">
        <v>0.5</v>
      </c>
    </row>
    <row r="844" spans="1:5">
      <c r="A844" s="81">
        <v>42082</v>
      </c>
      <c r="B844" s="79">
        <v>1.25</v>
      </c>
      <c r="C844" s="79">
        <v>0.25</v>
      </c>
      <c r="D844" s="79">
        <v>0.05</v>
      </c>
      <c r="E844" s="79">
        <v>0.5</v>
      </c>
    </row>
    <row r="845" spans="1:5">
      <c r="A845" s="81">
        <v>42083</v>
      </c>
      <c r="B845" s="79">
        <v>1.25</v>
      </c>
      <c r="C845" s="79">
        <v>0.25</v>
      </c>
      <c r="D845" s="79">
        <v>0.05</v>
      </c>
      <c r="E845" s="79">
        <v>0.5</v>
      </c>
    </row>
    <row r="846" spans="1:5">
      <c r="A846" s="81">
        <v>42086</v>
      </c>
      <c r="B846" s="79">
        <v>1.25</v>
      </c>
      <c r="C846" s="79">
        <v>0.25</v>
      </c>
      <c r="D846" s="79">
        <v>0.05</v>
      </c>
      <c r="E846" s="79">
        <v>0.5</v>
      </c>
    </row>
    <row r="847" spans="1:5">
      <c r="A847" s="81">
        <v>42087</v>
      </c>
      <c r="B847" s="79">
        <v>1.25</v>
      </c>
      <c r="C847" s="79">
        <v>0.25</v>
      </c>
      <c r="D847" s="79">
        <v>0.05</v>
      </c>
      <c r="E847" s="79">
        <v>0.5</v>
      </c>
    </row>
    <row r="848" spans="1:5">
      <c r="A848" s="81">
        <v>42088</v>
      </c>
      <c r="B848" s="79">
        <v>1.25</v>
      </c>
      <c r="C848" s="79">
        <v>0.25</v>
      </c>
      <c r="D848" s="79">
        <v>0.05</v>
      </c>
      <c r="E848" s="79">
        <v>0.5</v>
      </c>
    </row>
    <row r="849" spans="1:5">
      <c r="A849" s="81">
        <v>42089</v>
      </c>
      <c r="B849" s="79">
        <v>1.25</v>
      </c>
      <c r="C849" s="79">
        <v>0.25</v>
      </c>
      <c r="D849" s="79">
        <v>0.05</v>
      </c>
      <c r="E849" s="79">
        <v>0.5</v>
      </c>
    </row>
    <row r="850" spans="1:5">
      <c r="A850" s="81">
        <v>42090</v>
      </c>
      <c r="B850" s="79">
        <v>1.25</v>
      </c>
      <c r="C850" s="79">
        <v>0.25</v>
      </c>
      <c r="D850" s="79">
        <v>0.05</v>
      </c>
      <c r="E850" s="79">
        <v>0.5</v>
      </c>
    </row>
    <row r="851" spans="1:5">
      <c r="A851" s="81">
        <v>42093</v>
      </c>
      <c r="B851" s="79">
        <v>1.25</v>
      </c>
      <c r="C851" s="79">
        <v>0.25</v>
      </c>
      <c r="D851" s="79">
        <v>0.05</v>
      </c>
      <c r="E851" s="79">
        <v>0.5</v>
      </c>
    </row>
    <row r="852" spans="1:5">
      <c r="A852" s="81">
        <v>42094</v>
      </c>
      <c r="B852" s="79">
        <v>1.25</v>
      </c>
      <c r="C852" s="79">
        <v>0.25</v>
      </c>
      <c r="D852" s="79">
        <v>0.05</v>
      </c>
      <c r="E852" s="79">
        <v>0.5</v>
      </c>
    </row>
    <row r="853" spans="1:5">
      <c r="A853" s="81">
        <v>42095</v>
      </c>
      <c r="B853" s="79">
        <v>1.25</v>
      </c>
      <c r="C853" s="79">
        <v>0.25</v>
      </c>
      <c r="D853" s="79">
        <v>0.05</v>
      </c>
      <c r="E853" s="79">
        <v>0.5</v>
      </c>
    </row>
    <row r="854" spans="1:5">
      <c r="A854" s="81">
        <v>42096</v>
      </c>
      <c r="B854" s="79">
        <v>1.25</v>
      </c>
      <c r="C854" s="79">
        <v>0.25</v>
      </c>
      <c r="D854" s="79">
        <v>0.05</v>
      </c>
      <c r="E854" s="79">
        <v>0.5</v>
      </c>
    </row>
    <row r="855" spans="1:5">
      <c r="A855" s="81">
        <v>42097</v>
      </c>
      <c r="B855" s="79">
        <v>1.25</v>
      </c>
      <c r="C855" s="79">
        <v>0.25</v>
      </c>
      <c r="D855" s="79">
        <v>0.05</v>
      </c>
      <c r="E855" s="79">
        <v>0.5</v>
      </c>
    </row>
    <row r="856" spans="1:5">
      <c r="A856" s="81">
        <v>42100</v>
      </c>
      <c r="B856" s="79">
        <v>1.25</v>
      </c>
      <c r="C856" s="79">
        <v>0.25</v>
      </c>
      <c r="D856" s="79">
        <v>0.05</v>
      </c>
      <c r="E856" s="79">
        <v>0.5</v>
      </c>
    </row>
    <row r="857" spans="1:5">
      <c r="A857" s="81">
        <v>42101</v>
      </c>
      <c r="B857" s="79">
        <v>1.25</v>
      </c>
      <c r="C857" s="79">
        <v>0.25</v>
      </c>
      <c r="D857" s="79">
        <v>0.05</v>
      </c>
      <c r="E857" s="79">
        <v>0.5</v>
      </c>
    </row>
    <row r="858" spans="1:5">
      <c r="A858" s="81">
        <v>42102</v>
      </c>
      <c r="B858" s="79">
        <v>1.25</v>
      </c>
      <c r="C858" s="79">
        <v>0.25</v>
      </c>
      <c r="D858" s="79">
        <v>0.05</v>
      </c>
      <c r="E858" s="79">
        <v>0.5</v>
      </c>
    </row>
    <row r="859" spans="1:5">
      <c r="A859" s="81">
        <v>42103</v>
      </c>
      <c r="B859" s="79">
        <v>1.25</v>
      </c>
      <c r="C859" s="79">
        <v>0.25</v>
      </c>
      <c r="D859" s="79">
        <v>0.05</v>
      </c>
      <c r="E859" s="79">
        <v>0.5</v>
      </c>
    </row>
    <row r="860" spans="1:5">
      <c r="A860" s="81">
        <v>42104</v>
      </c>
      <c r="B860" s="79">
        <v>1.25</v>
      </c>
      <c r="C860" s="79">
        <v>0.25</v>
      </c>
      <c r="D860" s="79">
        <v>0.05</v>
      </c>
      <c r="E860" s="79">
        <v>0.5</v>
      </c>
    </row>
    <row r="861" spans="1:5">
      <c r="A861" s="81">
        <v>42107</v>
      </c>
      <c r="B861" s="79">
        <v>1.25</v>
      </c>
      <c r="C861" s="79">
        <v>0.25</v>
      </c>
      <c r="D861" s="79">
        <v>0.05</v>
      </c>
      <c r="E861" s="79">
        <v>0.5</v>
      </c>
    </row>
    <row r="862" spans="1:5">
      <c r="A862" s="81">
        <v>42108</v>
      </c>
      <c r="B862" s="79">
        <v>1.25</v>
      </c>
      <c r="C862" s="79">
        <v>0.25</v>
      </c>
      <c r="D862" s="79">
        <v>0.05</v>
      </c>
      <c r="E862" s="79">
        <v>0.5</v>
      </c>
    </row>
    <row r="863" spans="1:5">
      <c r="A863" s="81">
        <v>42109</v>
      </c>
      <c r="B863" s="79">
        <v>1.25</v>
      </c>
      <c r="C863" s="79">
        <v>0.25</v>
      </c>
      <c r="D863" s="79">
        <v>0.05</v>
      </c>
      <c r="E863" s="79">
        <v>0.5</v>
      </c>
    </row>
    <row r="864" spans="1:5">
      <c r="A864" s="81">
        <v>42110</v>
      </c>
      <c r="B864" s="79">
        <v>1.25</v>
      </c>
      <c r="C864" s="79">
        <v>0.25</v>
      </c>
      <c r="D864" s="79">
        <v>0.05</v>
      </c>
      <c r="E864" s="79">
        <v>0.5</v>
      </c>
    </row>
    <row r="865" spans="1:5">
      <c r="A865" s="81">
        <v>42111</v>
      </c>
      <c r="B865" s="79">
        <v>1.25</v>
      </c>
      <c r="C865" s="79">
        <v>0.25</v>
      </c>
      <c r="D865" s="79">
        <v>0.05</v>
      </c>
      <c r="E865" s="79">
        <v>0.5</v>
      </c>
    </row>
    <row r="866" spans="1:5">
      <c r="A866" s="81">
        <v>42114</v>
      </c>
      <c r="B866" s="79">
        <v>1.25</v>
      </c>
      <c r="C866" s="79">
        <v>0.25</v>
      </c>
      <c r="D866" s="79">
        <v>0.05</v>
      </c>
      <c r="E866" s="79">
        <v>0.5</v>
      </c>
    </row>
    <row r="867" spans="1:5">
      <c r="A867" s="81">
        <v>42115</v>
      </c>
      <c r="B867" s="79">
        <v>1.25</v>
      </c>
      <c r="C867" s="79">
        <v>0.25</v>
      </c>
      <c r="D867" s="79">
        <v>0.05</v>
      </c>
      <c r="E867" s="79">
        <v>0.5</v>
      </c>
    </row>
    <row r="868" spans="1:5">
      <c r="A868" s="81">
        <v>42116</v>
      </c>
      <c r="B868" s="79">
        <v>1.25</v>
      </c>
      <c r="C868" s="79">
        <v>0.25</v>
      </c>
      <c r="D868" s="79">
        <v>0.05</v>
      </c>
      <c r="E868" s="79">
        <v>0.5</v>
      </c>
    </row>
    <row r="869" spans="1:5">
      <c r="A869" s="81">
        <v>42117</v>
      </c>
      <c r="B869" s="79">
        <v>1.25</v>
      </c>
      <c r="C869" s="79">
        <v>0.25</v>
      </c>
      <c r="D869" s="79">
        <v>0.05</v>
      </c>
      <c r="E869" s="79">
        <v>0.5</v>
      </c>
    </row>
    <row r="870" spans="1:5">
      <c r="A870" s="81">
        <v>42118</v>
      </c>
      <c r="B870" s="79">
        <v>1.25</v>
      </c>
      <c r="C870" s="79">
        <v>0.25</v>
      </c>
      <c r="D870" s="79">
        <v>0.05</v>
      </c>
      <c r="E870" s="79">
        <v>0.5</v>
      </c>
    </row>
    <row r="871" spans="1:5">
      <c r="A871" s="81">
        <v>42121</v>
      </c>
      <c r="B871" s="79">
        <v>1.25</v>
      </c>
      <c r="C871" s="79">
        <v>0.25</v>
      </c>
      <c r="D871" s="79">
        <v>0.05</v>
      </c>
      <c r="E871" s="79">
        <v>0.5</v>
      </c>
    </row>
    <row r="872" spans="1:5">
      <c r="A872" s="81">
        <v>42122</v>
      </c>
      <c r="B872" s="79">
        <v>1.25</v>
      </c>
      <c r="C872" s="79">
        <v>0.25</v>
      </c>
      <c r="D872" s="79">
        <v>0.05</v>
      </c>
      <c r="E872" s="79">
        <v>0.5</v>
      </c>
    </row>
    <row r="873" spans="1:5">
      <c r="A873" s="81">
        <v>42123</v>
      </c>
      <c r="B873" s="79">
        <v>1.25</v>
      </c>
      <c r="C873" s="79">
        <v>0.25</v>
      </c>
      <c r="D873" s="79">
        <v>0.05</v>
      </c>
      <c r="E873" s="79">
        <v>0.5</v>
      </c>
    </row>
    <row r="874" spans="1:5">
      <c r="A874" s="81">
        <v>42124</v>
      </c>
      <c r="B874" s="79">
        <v>1.25</v>
      </c>
      <c r="C874" s="79">
        <v>0.25</v>
      </c>
      <c r="D874" s="79">
        <v>0.05</v>
      </c>
      <c r="E874" s="79">
        <v>0.5</v>
      </c>
    </row>
    <row r="875" spans="1:5">
      <c r="A875" s="81">
        <v>42125</v>
      </c>
      <c r="B875" s="79">
        <v>1.25</v>
      </c>
      <c r="C875" s="79">
        <v>0.25</v>
      </c>
      <c r="D875" s="79">
        <v>0.05</v>
      </c>
      <c r="E875" s="79">
        <v>0.5</v>
      </c>
    </row>
    <row r="876" spans="1:5">
      <c r="A876" s="81">
        <v>42128</v>
      </c>
      <c r="B876" s="79">
        <v>1.25</v>
      </c>
      <c r="C876" s="79">
        <v>0.25</v>
      </c>
      <c r="D876" s="79">
        <v>0.05</v>
      </c>
      <c r="E876" s="79">
        <v>0.5</v>
      </c>
    </row>
    <row r="877" spans="1:5">
      <c r="A877" s="81">
        <v>42129</v>
      </c>
      <c r="B877" s="79">
        <v>1.25</v>
      </c>
      <c r="C877" s="79">
        <v>0.25</v>
      </c>
      <c r="D877" s="79">
        <v>0.05</v>
      </c>
      <c r="E877" s="79">
        <v>0.5</v>
      </c>
    </row>
    <row r="878" spans="1:5">
      <c r="A878" s="81">
        <v>42130</v>
      </c>
      <c r="B878" s="79">
        <v>1.25</v>
      </c>
      <c r="C878" s="79">
        <v>0.25</v>
      </c>
      <c r="D878" s="79">
        <v>0.05</v>
      </c>
      <c r="E878" s="79">
        <v>0.5</v>
      </c>
    </row>
    <row r="879" spans="1:5">
      <c r="A879" s="81">
        <v>42131</v>
      </c>
      <c r="B879" s="79">
        <v>1.25</v>
      </c>
      <c r="C879" s="79">
        <v>0.25</v>
      </c>
      <c r="D879" s="79">
        <v>0.05</v>
      </c>
      <c r="E879" s="79">
        <v>0.5</v>
      </c>
    </row>
    <row r="880" spans="1:5">
      <c r="A880" s="81">
        <v>42132</v>
      </c>
      <c r="B880" s="79">
        <v>1.25</v>
      </c>
      <c r="C880" s="79">
        <v>0.25</v>
      </c>
      <c r="D880" s="79">
        <v>0.05</v>
      </c>
      <c r="E880" s="79">
        <v>0.5</v>
      </c>
    </row>
    <row r="881" spans="1:5">
      <c r="A881" s="81">
        <v>42135</v>
      </c>
      <c r="B881" s="79">
        <v>1.25</v>
      </c>
      <c r="C881" s="79">
        <v>0.25</v>
      </c>
      <c r="D881" s="79">
        <v>0.05</v>
      </c>
      <c r="E881" s="79">
        <v>0.5</v>
      </c>
    </row>
    <row r="882" spans="1:5">
      <c r="A882" s="81">
        <v>42136</v>
      </c>
      <c r="B882" s="79">
        <v>1.25</v>
      </c>
      <c r="C882" s="79">
        <v>0.25</v>
      </c>
      <c r="D882" s="79">
        <v>0.05</v>
      </c>
      <c r="E882" s="79">
        <v>0.5</v>
      </c>
    </row>
    <row r="883" spans="1:5">
      <c r="A883" s="81">
        <v>42137</v>
      </c>
      <c r="B883" s="79">
        <v>1.25</v>
      </c>
      <c r="C883" s="79">
        <v>0.25</v>
      </c>
      <c r="D883" s="79">
        <v>0.05</v>
      </c>
      <c r="E883" s="79">
        <v>0.5</v>
      </c>
    </row>
    <row r="884" spans="1:5">
      <c r="A884" s="81">
        <v>42138</v>
      </c>
      <c r="B884" s="79">
        <v>1.25</v>
      </c>
      <c r="C884" s="79">
        <v>0.25</v>
      </c>
      <c r="D884" s="79">
        <v>0.05</v>
      </c>
      <c r="E884" s="79">
        <v>0.5</v>
      </c>
    </row>
    <row r="885" spans="1:5">
      <c r="A885" s="81">
        <v>42139</v>
      </c>
      <c r="B885" s="79">
        <v>1.25</v>
      </c>
      <c r="C885" s="79">
        <v>0.25</v>
      </c>
      <c r="D885" s="79">
        <v>0.05</v>
      </c>
      <c r="E885" s="79">
        <v>0.5</v>
      </c>
    </row>
    <row r="886" spans="1:5">
      <c r="A886" s="81">
        <v>42142</v>
      </c>
      <c r="B886" s="79">
        <v>1.25</v>
      </c>
      <c r="C886" s="79">
        <v>0.25</v>
      </c>
      <c r="D886" s="79">
        <v>0.05</v>
      </c>
      <c r="E886" s="79">
        <v>0.5</v>
      </c>
    </row>
    <row r="887" spans="1:5">
      <c r="A887" s="81">
        <v>42143</v>
      </c>
      <c r="B887" s="79">
        <v>1.25</v>
      </c>
      <c r="C887" s="79">
        <v>0.25</v>
      </c>
      <c r="D887" s="79">
        <v>0.05</v>
      </c>
      <c r="E887" s="79">
        <v>0.5</v>
      </c>
    </row>
    <row r="888" spans="1:5">
      <c r="A888" s="81">
        <v>42144</v>
      </c>
      <c r="B888" s="79">
        <v>1.25</v>
      </c>
      <c r="C888" s="79">
        <v>0.25</v>
      </c>
      <c r="D888" s="79">
        <v>0.05</v>
      </c>
      <c r="E888" s="79">
        <v>0.5</v>
      </c>
    </row>
    <row r="889" spans="1:5">
      <c r="A889" s="81">
        <v>42145</v>
      </c>
      <c r="B889" s="79">
        <v>1.25</v>
      </c>
      <c r="C889" s="79">
        <v>0.25</v>
      </c>
      <c r="D889" s="79">
        <v>0.05</v>
      </c>
      <c r="E889" s="79">
        <v>0.5</v>
      </c>
    </row>
    <row r="890" spans="1:5">
      <c r="A890" s="81">
        <v>42146</v>
      </c>
      <c r="B890" s="79">
        <v>1.25</v>
      </c>
      <c r="C890" s="79">
        <v>0.25</v>
      </c>
      <c r="D890" s="79">
        <v>0.05</v>
      </c>
      <c r="E890" s="79">
        <v>0.5</v>
      </c>
    </row>
    <row r="891" spans="1:5">
      <c r="A891" s="81">
        <v>42149</v>
      </c>
      <c r="B891" s="79">
        <v>1.25</v>
      </c>
      <c r="C891" s="79">
        <v>0.25</v>
      </c>
      <c r="D891" s="79">
        <v>0.05</v>
      </c>
      <c r="E891" s="79">
        <v>0.5</v>
      </c>
    </row>
    <row r="892" spans="1:5">
      <c r="A892" s="81">
        <v>42150</v>
      </c>
      <c r="B892" s="79">
        <v>1.25</v>
      </c>
      <c r="C892" s="79">
        <v>0.25</v>
      </c>
      <c r="D892" s="79">
        <v>0.05</v>
      </c>
      <c r="E892" s="79">
        <v>0.5</v>
      </c>
    </row>
    <row r="893" spans="1:5">
      <c r="A893" s="81">
        <v>42151</v>
      </c>
      <c r="B893" s="79">
        <v>1.25</v>
      </c>
      <c r="C893" s="79">
        <v>0.25</v>
      </c>
      <c r="D893" s="79">
        <v>0.05</v>
      </c>
      <c r="E893" s="79">
        <v>0.5</v>
      </c>
    </row>
    <row r="894" spans="1:5">
      <c r="A894" s="81">
        <v>42152</v>
      </c>
      <c r="B894" s="79">
        <v>1.25</v>
      </c>
      <c r="C894" s="79">
        <v>0.25</v>
      </c>
      <c r="D894" s="79">
        <v>0.05</v>
      </c>
      <c r="E894" s="79">
        <v>0.5</v>
      </c>
    </row>
    <row r="895" spans="1:5">
      <c r="A895" s="81">
        <v>42153</v>
      </c>
      <c r="B895" s="79">
        <v>1.25</v>
      </c>
      <c r="C895" s="79">
        <v>0.25</v>
      </c>
      <c r="D895" s="79">
        <v>0.05</v>
      </c>
      <c r="E895" s="79">
        <v>0.5</v>
      </c>
    </row>
    <row r="896" spans="1:5">
      <c r="A896" s="81">
        <v>42156</v>
      </c>
      <c r="B896" s="79">
        <v>1.25</v>
      </c>
      <c r="C896" s="79">
        <v>0.25</v>
      </c>
      <c r="D896" s="79">
        <v>0.05</v>
      </c>
      <c r="E896" s="79">
        <v>0.5</v>
      </c>
    </row>
    <row r="897" spans="1:5">
      <c r="A897" s="81">
        <v>42157</v>
      </c>
      <c r="B897" s="79">
        <v>1.25</v>
      </c>
      <c r="C897" s="79">
        <v>0.25</v>
      </c>
      <c r="D897" s="79">
        <v>0.05</v>
      </c>
      <c r="E897" s="79">
        <v>0.5</v>
      </c>
    </row>
    <row r="898" spans="1:5">
      <c r="A898" s="81">
        <v>42158</v>
      </c>
      <c r="B898" s="79">
        <v>1.25</v>
      </c>
      <c r="C898" s="79">
        <v>0.25</v>
      </c>
      <c r="D898" s="79">
        <v>0.05</v>
      </c>
      <c r="E898" s="79">
        <v>0.5</v>
      </c>
    </row>
    <row r="899" spans="1:5">
      <c r="A899" s="81">
        <v>42159</v>
      </c>
      <c r="B899" s="79">
        <v>1.25</v>
      </c>
      <c r="C899" s="79">
        <v>0.25</v>
      </c>
      <c r="D899" s="79">
        <v>0.05</v>
      </c>
      <c r="E899" s="79">
        <v>0.5</v>
      </c>
    </row>
    <row r="900" spans="1:5">
      <c r="A900" s="81">
        <v>42160</v>
      </c>
      <c r="B900" s="79">
        <v>1.25</v>
      </c>
      <c r="C900" s="79">
        <v>0.25</v>
      </c>
      <c r="D900" s="79">
        <v>0.05</v>
      </c>
      <c r="E900" s="79">
        <v>0.5</v>
      </c>
    </row>
    <row r="901" spans="1:5">
      <c r="A901" s="81">
        <v>42163</v>
      </c>
      <c r="B901" s="79">
        <v>1.25</v>
      </c>
      <c r="C901" s="79">
        <v>0.25</v>
      </c>
      <c r="D901" s="79">
        <v>0.05</v>
      </c>
      <c r="E901" s="79">
        <v>0.5</v>
      </c>
    </row>
    <row r="902" spans="1:5">
      <c r="A902" s="81">
        <v>42164</v>
      </c>
      <c r="B902" s="79">
        <v>1.25</v>
      </c>
      <c r="C902" s="79">
        <v>0.25</v>
      </c>
      <c r="D902" s="79">
        <v>0.05</v>
      </c>
      <c r="E902" s="79">
        <v>0.5</v>
      </c>
    </row>
    <row r="903" spans="1:5">
      <c r="A903" s="81">
        <v>42165</v>
      </c>
      <c r="B903" s="79">
        <v>1.25</v>
      </c>
      <c r="C903" s="79">
        <v>0.25</v>
      </c>
      <c r="D903" s="79">
        <v>0.05</v>
      </c>
      <c r="E903" s="79">
        <v>0.5</v>
      </c>
    </row>
    <row r="904" spans="1:5">
      <c r="A904" s="81">
        <v>42166</v>
      </c>
      <c r="B904" s="79">
        <v>1.25</v>
      </c>
      <c r="C904" s="79">
        <v>0.25</v>
      </c>
      <c r="D904" s="79">
        <v>0.05</v>
      </c>
      <c r="E904" s="79">
        <v>0.5</v>
      </c>
    </row>
    <row r="905" spans="1:5">
      <c r="A905" s="81">
        <v>42167</v>
      </c>
      <c r="B905" s="79">
        <v>1.25</v>
      </c>
      <c r="C905" s="79">
        <v>0.25</v>
      </c>
      <c r="D905" s="79">
        <v>0.05</v>
      </c>
      <c r="E905" s="79">
        <v>0.5</v>
      </c>
    </row>
    <row r="906" spans="1:5">
      <c r="A906" s="81">
        <v>42170</v>
      </c>
      <c r="B906" s="79">
        <v>1.25</v>
      </c>
      <c r="C906" s="79">
        <v>0.25</v>
      </c>
      <c r="D906" s="79">
        <v>0.05</v>
      </c>
      <c r="E906" s="79">
        <v>0.5</v>
      </c>
    </row>
    <row r="907" spans="1:5">
      <c r="A907" s="81">
        <v>42171</v>
      </c>
      <c r="B907" s="79">
        <v>1.25</v>
      </c>
      <c r="C907" s="79">
        <v>0.25</v>
      </c>
      <c r="D907" s="79">
        <v>0.05</v>
      </c>
      <c r="E907" s="79">
        <v>0.5</v>
      </c>
    </row>
    <row r="908" spans="1:5">
      <c r="A908" s="81">
        <v>42172</v>
      </c>
      <c r="B908" s="79">
        <v>1.25</v>
      </c>
      <c r="C908" s="79">
        <v>0.25</v>
      </c>
      <c r="D908" s="79">
        <v>0.05</v>
      </c>
      <c r="E908" s="79">
        <v>0.5</v>
      </c>
    </row>
    <row r="909" spans="1:5">
      <c r="A909" s="81">
        <v>42173</v>
      </c>
      <c r="B909" s="79">
        <v>1.25</v>
      </c>
      <c r="C909" s="79">
        <v>0.25</v>
      </c>
      <c r="D909" s="79">
        <v>0.05</v>
      </c>
      <c r="E909" s="79">
        <v>0.5</v>
      </c>
    </row>
    <row r="910" spans="1:5">
      <c r="A910" s="81">
        <v>42174</v>
      </c>
      <c r="B910" s="79">
        <v>1</v>
      </c>
      <c r="C910" s="79">
        <v>0.25</v>
      </c>
      <c r="D910" s="79">
        <v>0.05</v>
      </c>
      <c r="E910" s="79">
        <v>0.5</v>
      </c>
    </row>
    <row r="911" spans="1:5">
      <c r="A911" s="81">
        <v>42177</v>
      </c>
      <c r="B911" s="79">
        <v>1</v>
      </c>
      <c r="C911" s="79">
        <v>0.25</v>
      </c>
      <c r="D911" s="79">
        <v>0.05</v>
      </c>
      <c r="E911" s="79">
        <v>0.5</v>
      </c>
    </row>
    <row r="912" spans="1:5">
      <c r="A912" s="81">
        <v>42178</v>
      </c>
      <c r="B912" s="79">
        <v>1</v>
      </c>
      <c r="C912" s="79">
        <v>0.25</v>
      </c>
      <c r="D912" s="79">
        <v>0.05</v>
      </c>
      <c r="E912" s="79">
        <v>0.5</v>
      </c>
    </row>
    <row r="913" spans="1:5">
      <c r="A913" s="81">
        <v>42179</v>
      </c>
      <c r="B913" s="79">
        <v>1</v>
      </c>
      <c r="C913" s="79">
        <v>0.25</v>
      </c>
      <c r="D913" s="79">
        <v>0.05</v>
      </c>
      <c r="E913" s="79">
        <v>0.5</v>
      </c>
    </row>
    <row r="914" spans="1:5">
      <c r="A914" s="81">
        <v>42180</v>
      </c>
      <c r="B914" s="79">
        <v>1</v>
      </c>
      <c r="C914" s="79">
        <v>0.25</v>
      </c>
      <c r="D914" s="79">
        <v>0.05</v>
      </c>
      <c r="E914" s="79">
        <v>0.5</v>
      </c>
    </row>
    <row r="915" spans="1:5">
      <c r="A915" s="81">
        <v>42181</v>
      </c>
      <c r="B915" s="79">
        <v>1</v>
      </c>
      <c r="C915" s="79">
        <v>0.25</v>
      </c>
      <c r="D915" s="79">
        <v>0.05</v>
      </c>
      <c r="E915" s="79">
        <v>0.5</v>
      </c>
    </row>
    <row r="916" spans="1:5">
      <c r="A916" s="81">
        <v>42184</v>
      </c>
      <c r="B916" s="79">
        <v>1</v>
      </c>
      <c r="C916" s="79">
        <v>0.25</v>
      </c>
      <c r="D916" s="79">
        <v>0.05</v>
      </c>
      <c r="E916" s="79">
        <v>0.5</v>
      </c>
    </row>
    <row r="917" spans="1:5">
      <c r="A917" s="81">
        <v>42185</v>
      </c>
      <c r="B917" s="79">
        <v>1</v>
      </c>
      <c r="C917" s="79">
        <v>0.25</v>
      </c>
      <c r="D917" s="79">
        <v>0.05</v>
      </c>
      <c r="E917" s="79">
        <v>0.5</v>
      </c>
    </row>
    <row r="918" spans="1:5">
      <c r="A918" s="81">
        <v>42186</v>
      </c>
      <c r="B918" s="79">
        <v>1</v>
      </c>
      <c r="C918" s="79">
        <v>0.25</v>
      </c>
      <c r="D918" s="79">
        <v>0.05</v>
      </c>
      <c r="E918" s="79">
        <v>0.5</v>
      </c>
    </row>
    <row r="919" spans="1:5">
      <c r="A919" s="81">
        <v>42187</v>
      </c>
      <c r="B919" s="79">
        <v>1</v>
      </c>
      <c r="C919" s="79">
        <v>0.25</v>
      </c>
      <c r="D919" s="79">
        <v>0.05</v>
      </c>
      <c r="E919" s="79">
        <v>0.5</v>
      </c>
    </row>
    <row r="920" spans="1:5">
      <c r="A920" s="81">
        <v>42188</v>
      </c>
      <c r="B920" s="79">
        <v>1</v>
      </c>
      <c r="C920" s="79">
        <v>0.25</v>
      </c>
      <c r="D920" s="79">
        <v>0.05</v>
      </c>
      <c r="E920" s="79">
        <v>0.5</v>
      </c>
    </row>
    <row r="921" spans="1:5">
      <c r="A921" s="81">
        <v>42191</v>
      </c>
      <c r="B921" s="79">
        <v>1</v>
      </c>
      <c r="C921" s="79">
        <v>0.25</v>
      </c>
      <c r="D921" s="79">
        <v>0.05</v>
      </c>
      <c r="E921" s="79">
        <v>0.5</v>
      </c>
    </row>
    <row r="922" spans="1:5">
      <c r="A922" s="81">
        <v>42192</v>
      </c>
      <c r="B922" s="79">
        <v>1</v>
      </c>
      <c r="C922" s="79">
        <v>0.25</v>
      </c>
      <c r="D922" s="79">
        <v>0.05</v>
      </c>
      <c r="E922" s="79">
        <v>0.5</v>
      </c>
    </row>
    <row r="923" spans="1:5">
      <c r="A923" s="81">
        <v>42193</v>
      </c>
      <c r="B923" s="79">
        <v>1</v>
      </c>
      <c r="C923" s="79">
        <v>0.25</v>
      </c>
      <c r="D923" s="79">
        <v>0.05</v>
      </c>
      <c r="E923" s="79">
        <v>0.5</v>
      </c>
    </row>
    <row r="924" spans="1:5">
      <c r="A924" s="81">
        <v>42194</v>
      </c>
      <c r="B924" s="79">
        <v>1</v>
      </c>
      <c r="C924" s="79">
        <v>0.25</v>
      </c>
      <c r="D924" s="79">
        <v>0.05</v>
      </c>
      <c r="E924" s="79">
        <v>0.5</v>
      </c>
    </row>
    <row r="925" spans="1:5">
      <c r="A925" s="81">
        <v>42195</v>
      </c>
      <c r="B925" s="79">
        <v>1</v>
      </c>
      <c r="C925" s="79">
        <v>0.25</v>
      </c>
      <c r="D925" s="79">
        <v>0.05</v>
      </c>
      <c r="E925" s="79">
        <v>0.5</v>
      </c>
    </row>
    <row r="926" spans="1:5">
      <c r="A926" s="81">
        <v>42198</v>
      </c>
      <c r="B926" s="79">
        <v>1</v>
      </c>
      <c r="C926" s="79">
        <v>0.25</v>
      </c>
      <c r="D926" s="79">
        <v>0.05</v>
      </c>
      <c r="E926" s="79">
        <v>0.5</v>
      </c>
    </row>
    <row r="927" spans="1:5">
      <c r="A927" s="81">
        <v>42199</v>
      </c>
      <c r="B927" s="79">
        <v>1</v>
      </c>
      <c r="C927" s="79">
        <v>0.25</v>
      </c>
      <c r="D927" s="79">
        <v>0.05</v>
      </c>
      <c r="E927" s="79">
        <v>0.5</v>
      </c>
    </row>
    <row r="928" spans="1:5">
      <c r="A928" s="81">
        <v>42200</v>
      </c>
      <c r="B928" s="79">
        <v>1</v>
      </c>
      <c r="C928" s="79">
        <v>0.25</v>
      </c>
      <c r="D928" s="79">
        <v>0.05</v>
      </c>
      <c r="E928" s="79">
        <v>0.5</v>
      </c>
    </row>
    <row r="929" spans="1:5">
      <c r="A929" s="81">
        <v>42201</v>
      </c>
      <c r="B929" s="79">
        <v>1</v>
      </c>
      <c r="C929" s="79">
        <v>0.25</v>
      </c>
      <c r="D929" s="79">
        <v>0.05</v>
      </c>
      <c r="E929" s="79">
        <v>0.5</v>
      </c>
    </row>
    <row r="930" spans="1:5">
      <c r="A930" s="81">
        <v>42202</v>
      </c>
      <c r="B930" s="79">
        <v>1</v>
      </c>
      <c r="C930" s="79">
        <v>0.25</v>
      </c>
      <c r="D930" s="79">
        <v>0.05</v>
      </c>
      <c r="E930" s="79">
        <v>0.5</v>
      </c>
    </row>
    <row r="931" spans="1:5">
      <c r="A931" s="81">
        <v>42205</v>
      </c>
      <c r="B931" s="79">
        <v>1</v>
      </c>
      <c r="C931" s="79">
        <v>0.25</v>
      </c>
      <c r="D931" s="79">
        <v>0.05</v>
      </c>
      <c r="E931" s="79">
        <v>0.5</v>
      </c>
    </row>
    <row r="932" spans="1:5">
      <c r="A932" s="81">
        <v>42206</v>
      </c>
      <c r="B932" s="79">
        <v>1</v>
      </c>
      <c r="C932" s="79">
        <v>0.25</v>
      </c>
      <c r="D932" s="79">
        <v>0.05</v>
      </c>
      <c r="E932" s="79">
        <v>0.5</v>
      </c>
    </row>
    <row r="933" spans="1:5">
      <c r="A933" s="81">
        <v>42207</v>
      </c>
      <c r="B933" s="79">
        <v>1</v>
      </c>
      <c r="C933" s="79">
        <v>0.25</v>
      </c>
      <c r="D933" s="79">
        <v>0.05</v>
      </c>
      <c r="E933" s="79">
        <v>0.5</v>
      </c>
    </row>
    <row r="934" spans="1:5">
      <c r="A934" s="81">
        <v>42208</v>
      </c>
      <c r="B934" s="79">
        <v>1</v>
      </c>
      <c r="C934" s="79">
        <v>0.25</v>
      </c>
      <c r="D934" s="79">
        <v>0.05</v>
      </c>
      <c r="E934" s="79">
        <v>0.5</v>
      </c>
    </row>
    <row r="935" spans="1:5">
      <c r="A935" s="81">
        <v>42209</v>
      </c>
      <c r="B935" s="79">
        <v>1</v>
      </c>
      <c r="C935" s="79">
        <v>0.25</v>
      </c>
      <c r="D935" s="79">
        <v>0.05</v>
      </c>
      <c r="E935" s="79">
        <v>0.5</v>
      </c>
    </row>
    <row r="936" spans="1:5">
      <c r="A936" s="81">
        <v>42212</v>
      </c>
      <c r="B936" s="79">
        <v>1</v>
      </c>
      <c r="C936" s="79">
        <v>0.25</v>
      </c>
      <c r="D936" s="79">
        <v>0.05</v>
      </c>
      <c r="E936" s="79">
        <v>0.5</v>
      </c>
    </row>
    <row r="937" spans="1:5">
      <c r="A937" s="81">
        <v>42213</v>
      </c>
      <c r="B937" s="79">
        <v>1</v>
      </c>
      <c r="C937" s="79">
        <v>0.25</v>
      </c>
      <c r="D937" s="79">
        <v>0.05</v>
      </c>
      <c r="E937" s="79">
        <v>0.5</v>
      </c>
    </row>
    <row r="938" spans="1:5">
      <c r="A938" s="81">
        <v>42214</v>
      </c>
      <c r="B938" s="79">
        <v>1</v>
      </c>
      <c r="C938" s="79">
        <v>0.25</v>
      </c>
      <c r="D938" s="79">
        <v>0.05</v>
      </c>
      <c r="E938" s="79">
        <v>0.5</v>
      </c>
    </row>
    <row r="939" spans="1:5">
      <c r="A939" s="81">
        <v>42215</v>
      </c>
      <c r="B939" s="79">
        <v>1</v>
      </c>
      <c r="C939" s="79">
        <v>0.25</v>
      </c>
      <c r="D939" s="79">
        <v>0.05</v>
      </c>
      <c r="E939" s="79">
        <v>0.5</v>
      </c>
    </row>
    <row r="940" spans="1:5">
      <c r="A940" s="81">
        <v>42216</v>
      </c>
      <c r="B940" s="79">
        <v>1</v>
      </c>
      <c r="C940" s="79">
        <v>0.25</v>
      </c>
      <c r="D940" s="79">
        <v>0.05</v>
      </c>
      <c r="E940" s="79">
        <v>0.5</v>
      </c>
    </row>
    <row r="941" spans="1:5">
      <c r="A941" s="81">
        <v>42219</v>
      </c>
      <c r="B941" s="79">
        <v>1</v>
      </c>
      <c r="C941" s="79">
        <v>0.25</v>
      </c>
      <c r="D941" s="79">
        <v>0.05</v>
      </c>
      <c r="E941" s="79">
        <v>0.5</v>
      </c>
    </row>
    <row r="942" spans="1:5">
      <c r="A942" s="81">
        <v>42220</v>
      </c>
      <c r="B942" s="79">
        <v>1</v>
      </c>
      <c r="C942" s="79">
        <v>0.25</v>
      </c>
      <c r="D942" s="79">
        <v>0.05</v>
      </c>
      <c r="E942" s="79">
        <v>0.5</v>
      </c>
    </row>
    <row r="943" spans="1:5">
      <c r="A943" s="81">
        <v>42221</v>
      </c>
      <c r="B943" s="79">
        <v>1</v>
      </c>
      <c r="C943" s="79">
        <v>0.25</v>
      </c>
      <c r="D943" s="79">
        <v>0.05</v>
      </c>
      <c r="E943" s="79">
        <v>0.5</v>
      </c>
    </row>
    <row r="944" spans="1:5">
      <c r="A944" s="81">
        <v>42222</v>
      </c>
      <c r="B944" s="79">
        <v>1</v>
      </c>
      <c r="C944" s="79">
        <v>0.25</v>
      </c>
      <c r="D944" s="79">
        <v>0.05</v>
      </c>
      <c r="E944" s="79">
        <v>0.5</v>
      </c>
    </row>
    <row r="945" spans="1:5">
      <c r="A945" s="81">
        <v>42223</v>
      </c>
      <c r="B945" s="79">
        <v>1</v>
      </c>
      <c r="C945" s="79">
        <v>0.25</v>
      </c>
      <c r="D945" s="79">
        <v>0.05</v>
      </c>
      <c r="E945" s="79">
        <v>0.5</v>
      </c>
    </row>
    <row r="946" spans="1:5">
      <c r="A946" s="81">
        <v>42226</v>
      </c>
      <c r="B946" s="79">
        <v>1</v>
      </c>
      <c r="C946" s="79">
        <v>0.25</v>
      </c>
      <c r="D946" s="79">
        <v>0.05</v>
      </c>
      <c r="E946" s="79">
        <v>0.5</v>
      </c>
    </row>
    <row r="947" spans="1:5">
      <c r="A947" s="81">
        <v>42227</v>
      </c>
      <c r="B947" s="79">
        <v>1</v>
      </c>
      <c r="C947" s="79">
        <v>0.25</v>
      </c>
      <c r="D947" s="79">
        <v>0.05</v>
      </c>
      <c r="E947" s="79">
        <v>0.5</v>
      </c>
    </row>
    <row r="948" spans="1:5">
      <c r="A948" s="81">
        <v>42228</v>
      </c>
      <c r="B948" s="79">
        <v>1</v>
      </c>
      <c r="C948" s="79">
        <v>0.25</v>
      </c>
      <c r="D948" s="79">
        <v>0.05</v>
      </c>
      <c r="E948" s="79">
        <v>0.5</v>
      </c>
    </row>
    <row r="949" spans="1:5">
      <c r="A949" s="81">
        <v>42229</v>
      </c>
      <c r="B949" s="79">
        <v>1</v>
      </c>
      <c r="C949" s="79">
        <v>0.25</v>
      </c>
      <c r="D949" s="79">
        <v>0.05</v>
      </c>
      <c r="E949" s="79">
        <v>0.5</v>
      </c>
    </row>
    <row r="950" spans="1:5">
      <c r="A950" s="81">
        <v>42230</v>
      </c>
      <c r="B950" s="79">
        <v>1</v>
      </c>
      <c r="C950" s="79">
        <v>0.25</v>
      </c>
      <c r="D950" s="79">
        <v>0.05</v>
      </c>
      <c r="E950" s="79">
        <v>0.5</v>
      </c>
    </row>
    <row r="951" spans="1:5">
      <c r="A951" s="81">
        <v>42233</v>
      </c>
      <c r="B951" s="79">
        <v>1</v>
      </c>
      <c r="C951" s="79">
        <v>0.25</v>
      </c>
      <c r="D951" s="79">
        <v>0.05</v>
      </c>
      <c r="E951" s="79">
        <v>0.5</v>
      </c>
    </row>
    <row r="952" spans="1:5">
      <c r="A952" s="81">
        <v>42234</v>
      </c>
      <c r="B952" s="79">
        <v>1</v>
      </c>
      <c r="C952" s="79">
        <v>0.25</v>
      </c>
      <c r="D952" s="79">
        <v>0.05</v>
      </c>
      <c r="E952" s="79">
        <v>0.5</v>
      </c>
    </row>
    <row r="953" spans="1:5">
      <c r="A953" s="81">
        <v>42235</v>
      </c>
      <c r="B953" s="79">
        <v>1</v>
      </c>
      <c r="C953" s="79">
        <v>0.25</v>
      </c>
      <c r="D953" s="79">
        <v>0.05</v>
      </c>
      <c r="E953" s="79">
        <v>0.5</v>
      </c>
    </row>
    <row r="954" spans="1:5">
      <c r="A954" s="81">
        <v>42236</v>
      </c>
      <c r="B954" s="79">
        <v>1</v>
      </c>
      <c r="C954" s="79">
        <v>0.25</v>
      </c>
      <c r="D954" s="79">
        <v>0.05</v>
      </c>
      <c r="E954" s="79">
        <v>0.5</v>
      </c>
    </row>
    <row r="955" spans="1:5">
      <c r="A955" s="81">
        <v>42237</v>
      </c>
      <c r="B955" s="79">
        <v>1</v>
      </c>
      <c r="C955" s="79">
        <v>0.25</v>
      </c>
      <c r="D955" s="79">
        <v>0.05</v>
      </c>
      <c r="E955" s="79">
        <v>0.5</v>
      </c>
    </row>
    <row r="956" spans="1:5">
      <c r="A956" s="81">
        <v>42240</v>
      </c>
      <c r="B956" s="79">
        <v>1</v>
      </c>
      <c r="C956" s="79">
        <v>0.25</v>
      </c>
      <c r="D956" s="79">
        <v>0.05</v>
      </c>
      <c r="E956" s="79">
        <v>0.5</v>
      </c>
    </row>
    <row r="957" spans="1:5">
      <c r="A957" s="81">
        <v>42241</v>
      </c>
      <c r="B957" s="79">
        <v>1</v>
      </c>
      <c r="C957" s="79">
        <v>0.25</v>
      </c>
      <c r="D957" s="79">
        <v>0.05</v>
      </c>
      <c r="E957" s="79">
        <v>0.5</v>
      </c>
    </row>
    <row r="958" spans="1:5">
      <c r="A958" s="81">
        <v>42242</v>
      </c>
      <c r="B958" s="79">
        <v>1</v>
      </c>
      <c r="C958" s="79">
        <v>0.25</v>
      </c>
      <c r="D958" s="79">
        <v>0.05</v>
      </c>
      <c r="E958" s="79">
        <v>0.5</v>
      </c>
    </row>
    <row r="959" spans="1:5">
      <c r="A959" s="81">
        <v>42243</v>
      </c>
      <c r="B959" s="79">
        <v>1</v>
      </c>
      <c r="C959" s="79">
        <v>0.25</v>
      </c>
      <c r="D959" s="79">
        <v>0.05</v>
      </c>
      <c r="E959" s="79">
        <v>0.5</v>
      </c>
    </row>
    <row r="960" spans="1:5">
      <c r="A960" s="81">
        <v>42244</v>
      </c>
      <c r="B960" s="79">
        <v>1</v>
      </c>
      <c r="C960" s="79">
        <v>0.25</v>
      </c>
      <c r="D960" s="79">
        <v>0.05</v>
      </c>
      <c r="E960" s="79">
        <v>0.5</v>
      </c>
    </row>
    <row r="961" spans="1:5">
      <c r="A961" s="81">
        <v>42247</v>
      </c>
      <c r="B961" s="79">
        <v>1</v>
      </c>
      <c r="C961" s="79">
        <v>0.25</v>
      </c>
      <c r="D961" s="79">
        <v>0.05</v>
      </c>
      <c r="E961" s="79">
        <v>0.5</v>
      </c>
    </row>
    <row r="962" spans="1:5">
      <c r="A962" s="81">
        <v>42248</v>
      </c>
      <c r="B962" s="79">
        <v>1</v>
      </c>
      <c r="C962" s="79">
        <v>0.25</v>
      </c>
      <c r="D962" s="79">
        <v>0.05</v>
      </c>
      <c r="E962" s="79">
        <v>0.5</v>
      </c>
    </row>
    <row r="963" spans="1:5">
      <c r="A963" s="81">
        <v>42249</v>
      </c>
      <c r="B963" s="79">
        <v>1</v>
      </c>
      <c r="C963" s="79">
        <v>0.25</v>
      </c>
      <c r="D963" s="79">
        <v>0.05</v>
      </c>
      <c r="E963" s="79">
        <v>0.5</v>
      </c>
    </row>
    <row r="964" spans="1:5">
      <c r="A964" s="81">
        <v>42250</v>
      </c>
      <c r="B964" s="79">
        <v>1</v>
      </c>
      <c r="C964" s="79">
        <v>0.25</v>
      </c>
      <c r="D964" s="79">
        <v>0.05</v>
      </c>
      <c r="E964" s="79">
        <v>0.5</v>
      </c>
    </row>
    <row r="965" spans="1:5">
      <c r="A965" s="81">
        <v>42251</v>
      </c>
      <c r="B965" s="79">
        <v>1</v>
      </c>
      <c r="C965" s="79">
        <v>0.25</v>
      </c>
      <c r="D965" s="79">
        <v>0.05</v>
      </c>
      <c r="E965" s="79">
        <v>0.5</v>
      </c>
    </row>
    <row r="966" spans="1:5">
      <c r="A966" s="81">
        <v>42254</v>
      </c>
      <c r="B966" s="79">
        <v>1</v>
      </c>
      <c r="C966" s="79">
        <v>0.25</v>
      </c>
      <c r="D966" s="79">
        <v>0.05</v>
      </c>
      <c r="E966" s="79">
        <v>0.5</v>
      </c>
    </row>
    <row r="967" spans="1:5">
      <c r="A967" s="81">
        <v>42255</v>
      </c>
      <c r="B967" s="79">
        <v>1</v>
      </c>
      <c r="C967" s="79">
        <v>0.25</v>
      </c>
      <c r="D967" s="79">
        <v>0.05</v>
      </c>
      <c r="E967" s="79">
        <v>0.5</v>
      </c>
    </row>
    <row r="968" spans="1:5">
      <c r="A968" s="81">
        <v>42256</v>
      </c>
      <c r="B968" s="79">
        <v>1</v>
      </c>
      <c r="C968" s="79">
        <v>0.25</v>
      </c>
      <c r="D968" s="79">
        <v>0.05</v>
      </c>
      <c r="E968" s="79">
        <v>0.5</v>
      </c>
    </row>
    <row r="969" spans="1:5">
      <c r="A969" s="81">
        <v>42257</v>
      </c>
      <c r="B969" s="79">
        <v>1</v>
      </c>
      <c r="C969" s="79">
        <v>0.25</v>
      </c>
      <c r="D969" s="79">
        <v>0.05</v>
      </c>
      <c r="E969" s="79">
        <v>0.5</v>
      </c>
    </row>
    <row r="970" spans="1:5">
      <c r="A970" s="81">
        <v>42258</v>
      </c>
      <c r="B970" s="79">
        <v>1</v>
      </c>
      <c r="C970" s="79">
        <v>0.25</v>
      </c>
      <c r="D970" s="79">
        <v>0.05</v>
      </c>
      <c r="E970" s="79">
        <v>0.5</v>
      </c>
    </row>
    <row r="971" spans="1:5">
      <c r="A971" s="81">
        <v>42261</v>
      </c>
      <c r="B971" s="79">
        <v>1</v>
      </c>
      <c r="C971" s="79">
        <v>0.25</v>
      </c>
      <c r="D971" s="79">
        <v>0.05</v>
      </c>
      <c r="E971" s="79">
        <v>0.5</v>
      </c>
    </row>
    <row r="972" spans="1:5">
      <c r="A972" s="81">
        <v>42262</v>
      </c>
      <c r="B972" s="79">
        <v>1</v>
      </c>
      <c r="C972" s="79">
        <v>0.25</v>
      </c>
      <c r="D972" s="79">
        <v>0.05</v>
      </c>
      <c r="E972" s="79">
        <v>0.5</v>
      </c>
    </row>
    <row r="973" spans="1:5">
      <c r="A973" s="81">
        <v>42263</v>
      </c>
      <c r="B973" s="79">
        <v>1</v>
      </c>
      <c r="C973" s="79">
        <v>0.25</v>
      </c>
      <c r="D973" s="79">
        <v>0.05</v>
      </c>
      <c r="E973" s="79">
        <v>0.5</v>
      </c>
    </row>
    <row r="974" spans="1:5">
      <c r="A974" s="81">
        <v>42264</v>
      </c>
      <c r="B974" s="79">
        <v>1</v>
      </c>
      <c r="C974" s="79">
        <v>0.25</v>
      </c>
      <c r="D974" s="79">
        <v>0.05</v>
      </c>
      <c r="E974" s="79">
        <v>0.5</v>
      </c>
    </row>
    <row r="975" spans="1:5">
      <c r="A975" s="81">
        <v>42265</v>
      </c>
      <c r="B975" s="79">
        <v>1</v>
      </c>
      <c r="C975" s="79">
        <v>0.25</v>
      </c>
      <c r="D975" s="79">
        <v>0.05</v>
      </c>
      <c r="E975" s="79">
        <v>0.5</v>
      </c>
    </row>
    <row r="976" spans="1:5">
      <c r="A976" s="81">
        <v>42268</v>
      </c>
      <c r="B976" s="79">
        <v>1</v>
      </c>
      <c r="C976" s="79">
        <v>0.25</v>
      </c>
      <c r="D976" s="79">
        <v>0.05</v>
      </c>
      <c r="E976" s="79">
        <v>0.5</v>
      </c>
    </row>
    <row r="977" spans="1:5">
      <c r="A977" s="81">
        <v>42269</v>
      </c>
      <c r="B977" s="79">
        <v>1</v>
      </c>
      <c r="C977" s="79">
        <v>0.25</v>
      </c>
      <c r="D977" s="79">
        <v>0.05</v>
      </c>
      <c r="E977" s="79">
        <v>0.5</v>
      </c>
    </row>
    <row r="978" spans="1:5">
      <c r="A978" s="81">
        <v>42270</v>
      </c>
      <c r="B978" s="79">
        <v>1</v>
      </c>
      <c r="C978" s="79">
        <v>0.25</v>
      </c>
      <c r="D978" s="79">
        <v>0.05</v>
      </c>
      <c r="E978" s="79">
        <v>0.5</v>
      </c>
    </row>
    <row r="979" spans="1:5">
      <c r="A979" s="81">
        <v>42271</v>
      </c>
      <c r="B979" s="79">
        <v>1</v>
      </c>
      <c r="C979" s="79">
        <v>0.25</v>
      </c>
      <c r="D979" s="79">
        <v>0.05</v>
      </c>
      <c r="E979" s="79">
        <v>0.5</v>
      </c>
    </row>
    <row r="980" spans="1:5">
      <c r="A980" s="81">
        <v>42272</v>
      </c>
      <c r="B980" s="79">
        <v>0.75</v>
      </c>
      <c r="C980" s="79">
        <v>0.25</v>
      </c>
      <c r="D980" s="79">
        <v>0.05</v>
      </c>
      <c r="E980" s="79">
        <v>0.5</v>
      </c>
    </row>
    <row r="981" spans="1:5">
      <c r="A981" s="81">
        <v>42275</v>
      </c>
      <c r="B981" s="79">
        <v>0.75</v>
      </c>
      <c r="C981" s="79">
        <v>0.25</v>
      </c>
      <c r="D981" s="79">
        <v>0.05</v>
      </c>
      <c r="E981" s="79">
        <v>0.5</v>
      </c>
    </row>
    <row r="982" spans="1:5">
      <c r="A982" s="81">
        <v>42276</v>
      </c>
      <c r="B982" s="79">
        <v>0.75</v>
      </c>
      <c r="C982" s="79">
        <v>0.25</v>
      </c>
      <c r="D982" s="79">
        <v>0.05</v>
      </c>
      <c r="E982" s="79">
        <v>0.5</v>
      </c>
    </row>
    <row r="983" spans="1:5">
      <c r="A983" s="81">
        <v>42277</v>
      </c>
      <c r="B983" s="79">
        <v>0.75</v>
      </c>
      <c r="C983" s="79">
        <v>0.25</v>
      </c>
      <c r="D983" s="79">
        <v>0.05</v>
      </c>
      <c r="E983" s="79">
        <v>0.5</v>
      </c>
    </row>
    <row r="984" spans="1:5">
      <c r="A984" s="81">
        <v>42278</v>
      </c>
      <c r="B984" s="79">
        <v>0.75</v>
      </c>
      <c r="C984" s="79">
        <v>0.25</v>
      </c>
      <c r="D984" s="79">
        <v>0.05</v>
      </c>
      <c r="E984" s="79">
        <v>0.5</v>
      </c>
    </row>
    <row r="985" spans="1:5">
      <c r="A985" s="81">
        <v>42279</v>
      </c>
      <c r="B985" s="79">
        <v>0.75</v>
      </c>
      <c r="C985" s="79">
        <v>0.25</v>
      </c>
      <c r="D985" s="79">
        <v>0.05</v>
      </c>
      <c r="E985" s="79">
        <v>0.5</v>
      </c>
    </row>
    <row r="986" spans="1:5">
      <c r="A986" s="81">
        <v>42282</v>
      </c>
      <c r="B986" s="79">
        <v>0.75</v>
      </c>
      <c r="C986" s="79">
        <v>0.25</v>
      </c>
      <c r="D986" s="79">
        <v>0.05</v>
      </c>
      <c r="E986" s="79">
        <v>0.5</v>
      </c>
    </row>
    <row r="987" spans="1:5">
      <c r="A987" s="81">
        <v>42283</v>
      </c>
      <c r="B987" s="79">
        <v>0.75</v>
      </c>
      <c r="C987" s="79">
        <v>0.25</v>
      </c>
      <c r="D987" s="79">
        <v>0.05</v>
      </c>
      <c r="E987" s="79">
        <v>0.5</v>
      </c>
    </row>
    <row r="988" spans="1:5">
      <c r="A988" s="81">
        <v>42284</v>
      </c>
      <c r="B988" s="79">
        <v>0.75</v>
      </c>
      <c r="C988" s="79">
        <v>0.25</v>
      </c>
      <c r="D988" s="79">
        <v>0.05</v>
      </c>
      <c r="E988" s="79">
        <v>0.5</v>
      </c>
    </row>
    <row r="989" spans="1:5">
      <c r="A989" s="81">
        <v>42285</v>
      </c>
      <c r="B989" s="79">
        <v>0.75</v>
      </c>
      <c r="C989" s="79">
        <v>0.25</v>
      </c>
      <c r="D989" s="79">
        <v>0.05</v>
      </c>
      <c r="E989" s="79">
        <v>0.5</v>
      </c>
    </row>
    <row r="990" spans="1:5">
      <c r="A990" s="81">
        <v>42286</v>
      </c>
      <c r="B990" s="79">
        <v>0.75</v>
      </c>
      <c r="C990" s="79">
        <v>0.25</v>
      </c>
      <c r="D990" s="79">
        <v>0.05</v>
      </c>
      <c r="E990" s="79">
        <v>0.5</v>
      </c>
    </row>
    <row r="991" spans="1:5">
      <c r="A991" s="81">
        <v>42289</v>
      </c>
      <c r="B991" s="79">
        <v>0.75</v>
      </c>
      <c r="C991" s="79">
        <v>0.25</v>
      </c>
      <c r="D991" s="79">
        <v>0.05</v>
      </c>
      <c r="E991" s="79">
        <v>0.5</v>
      </c>
    </row>
    <row r="992" spans="1:5">
      <c r="A992" s="81">
        <v>42290</v>
      </c>
      <c r="B992" s="79">
        <v>0.75</v>
      </c>
      <c r="C992" s="79">
        <v>0.25</v>
      </c>
      <c r="D992" s="79">
        <v>0.05</v>
      </c>
      <c r="E992" s="79">
        <v>0.5</v>
      </c>
    </row>
    <row r="993" spans="1:5">
      <c r="A993" s="81">
        <v>42291</v>
      </c>
      <c r="B993" s="79">
        <v>0.75</v>
      </c>
      <c r="C993" s="79">
        <v>0.25</v>
      </c>
      <c r="D993" s="79">
        <v>0.05</v>
      </c>
      <c r="E993" s="79">
        <v>0.5</v>
      </c>
    </row>
    <row r="994" spans="1:5">
      <c r="A994" s="81">
        <v>42292</v>
      </c>
      <c r="B994" s="79">
        <v>0.75</v>
      </c>
      <c r="C994" s="79">
        <v>0.25</v>
      </c>
      <c r="D994" s="79">
        <v>0.05</v>
      </c>
      <c r="E994" s="79">
        <v>0.5</v>
      </c>
    </row>
    <row r="995" spans="1:5">
      <c r="A995" s="81">
        <v>42293</v>
      </c>
      <c r="B995" s="79">
        <v>0.75</v>
      </c>
      <c r="C995" s="79">
        <v>0.25</v>
      </c>
      <c r="D995" s="79">
        <v>0.05</v>
      </c>
      <c r="E995" s="79">
        <v>0.5</v>
      </c>
    </row>
    <row r="996" spans="1:5">
      <c r="A996" s="81">
        <v>42296</v>
      </c>
      <c r="B996" s="79">
        <v>0.75</v>
      </c>
      <c r="C996" s="79">
        <v>0.25</v>
      </c>
      <c r="D996" s="79">
        <v>0.05</v>
      </c>
      <c r="E996" s="79">
        <v>0.5</v>
      </c>
    </row>
    <row r="997" spans="1:5">
      <c r="A997" s="81">
        <v>42297</v>
      </c>
      <c r="B997" s="79">
        <v>0.75</v>
      </c>
      <c r="C997" s="79">
        <v>0.25</v>
      </c>
      <c r="D997" s="79">
        <v>0.05</v>
      </c>
      <c r="E997" s="79">
        <v>0.5</v>
      </c>
    </row>
    <row r="998" spans="1:5">
      <c r="A998" s="81">
        <v>42298</v>
      </c>
      <c r="B998" s="79">
        <v>0.75</v>
      </c>
      <c r="C998" s="79">
        <v>0.25</v>
      </c>
      <c r="D998" s="79">
        <v>0.05</v>
      </c>
      <c r="E998" s="79">
        <v>0.5</v>
      </c>
    </row>
    <row r="999" spans="1:5">
      <c r="A999" s="81">
        <v>42299</v>
      </c>
      <c r="B999" s="79">
        <v>0.75</v>
      </c>
      <c r="C999" s="79">
        <v>0.25</v>
      </c>
      <c r="D999" s="79">
        <v>0.05</v>
      </c>
      <c r="E999" s="79">
        <v>0.5</v>
      </c>
    </row>
    <row r="1000" spans="1:5">
      <c r="A1000" s="81">
        <v>42300</v>
      </c>
      <c r="B1000" s="79">
        <v>0.75</v>
      </c>
      <c r="C1000" s="79">
        <v>0.25</v>
      </c>
      <c r="D1000" s="79">
        <v>0.05</v>
      </c>
      <c r="E1000" s="79">
        <v>0.5</v>
      </c>
    </row>
    <row r="1001" spans="1:5">
      <c r="A1001" s="81">
        <v>42303</v>
      </c>
      <c r="B1001" s="79">
        <v>0.75</v>
      </c>
      <c r="C1001" s="79">
        <v>0.25</v>
      </c>
      <c r="D1001" s="79">
        <v>0.05</v>
      </c>
      <c r="E1001" s="79">
        <v>0.5</v>
      </c>
    </row>
    <row r="1002" spans="1:5">
      <c r="A1002" s="81">
        <v>42304</v>
      </c>
      <c r="B1002" s="79">
        <v>0.75</v>
      </c>
      <c r="C1002" s="79">
        <v>0.25</v>
      </c>
      <c r="D1002" s="79">
        <v>0.05</v>
      </c>
      <c r="E1002" s="79">
        <v>0.5</v>
      </c>
    </row>
    <row r="1003" spans="1:5">
      <c r="A1003" s="81">
        <v>42305</v>
      </c>
      <c r="B1003" s="79">
        <v>0.75</v>
      </c>
      <c r="C1003" s="79">
        <v>0.25</v>
      </c>
      <c r="D1003" s="79">
        <v>0.05</v>
      </c>
      <c r="E1003" s="79">
        <v>0.5</v>
      </c>
    </row>
    <row r="1004" spans="1:5">
      <c r="A1004" s="81">
        <v>42306</v>
      </c>
      <c r="B1004" s="79">
        <v>0.75</v>
      </c>
      <c r="C1004" s="79">
        <v>0.25</v>
      </c>
      <c r="D1004" s="79">
        <v>0.05</v>
      </c>
      <c r="E1004" s="79">
        <v>0.5</v>
      </c>
    </row>
    <row r="1005" spans="1:5">
      <c r="A1005" s="81">
        <v>42307</v>
      </c>
      <c r="B1005" s="79">
        <v>0.75</v>
      </c>
      <c r="C1005" s="79">
        <v>0.25</v>
      </c>
      <c r="D1005" s="79">
        <v>0.05</v>
      </c>
      <c r="E1005" s="79">
        <v>0.5</v>
      </c>
    </row>
    <row r="1006" spans="1:5">
      <c r="A1006" s="81">
        <v>42310</v>
      </c>
      <c r="B1006" s="79">
        <v>0.75</v>
      </c>
      <c r="C1006" s="79">
        <v>0.25</v>
      </c>
      <c r="D1006" s="79">
        <v>0.05</v>
      </c>
      <c r="E1006" s="79">
        <v>0.5</v>
      </c>
    </row>
    <row r="1007" spans="1:5">
      <c r="A1007" s="81">
        <v>42311</v>
      </c>
      <c r="B1007" s="79">
        <v>0.75</v>
      </c>
      <c r="C1007" s="79">
        <v>0.25</v>
      </c>
      <c r="D1007" s="79">
        <v>0.05</v>
      </c>
      <c r="E1007" s="79">
        <v>0.5</v>
      </c>
    </row>
    <row r="1008" spans="1:5">
      <c r="A1008" s="81">
        <v>42312</v>
      </c>
      <c r="B1008" s="79">
        <v>0.75</v>
      </c>
      <c r="C1008" s="79">
        <v>0.25</v>
      </c>
      <c r="D1008" s="79">
        <v>0.05</v>
      </c>
      <c r="E1008" s="79">
        <v>0.5</v>
      </c>
    </row>
    <row r="1009" spans="1:5">
      <c r="A1009" s="81">
        <v>42313</v>
      </c>
      <c r="B1009" s="79">
        <v>0.75</v>
      </c>
      <c r="C1009" s="79">
        <v>0.25</v>
      </c>
      <c r="D1009" s="79">
        <v>0.05</v>
      </c>
      <c r="E1009" s="79">
        <v>0.5</v>
      </c>
    </row>
    <row r="1010" spans="1:5">
      <c r="A1010" s="81">
        <v>42314</v>
      </c>
      <c r="B1010" s="79">
        <v>0.75</v>
      </c>
      <c r="C1010" s="79">
        <v>0.25</v>
      </c>
      <c r="D1010" s="79">
        <v>0.05</v>
      </c>
      <c r="E1010" s="79">
        <v>0.5</v>
      </c>
    </row>
    <row r="1011" spans="1:5">
      <c r="A1011" s="81">
        <v>42317</v>
      </c>
      <c r="B1011" s="79">
        <v>0.75</v>
      </c>
      <c r="C1011" s="79">
        <v>0.25</v>
      </c>
      <c r="D1011" s="79">
        <v>0.05</v>
      </c>
      <c r="E1011" s="79">
        <v>0.5</v>
      </c>
    </row>
    <row r="1012" spans="1:5">
      <c r="A1012" s="81">
        <v>42318</v>
      </c>
      <c r="B1012" s="79">
        <v>0.75</v>
      </c>
      <c r="C1012" s="79">
        <v>0.25</v>
      </c>
      <c r="D1012" s="79">
        <v>0.05</v>
      </c>
      <c r="E1012" s="79">
        <v>0.5</v>
      </c>
    </row>
    <row r="1013" spans="1:5">
      <c r="A1013" s="81">
        <v>42319</v>
      </c>
      <c r="B1013" s="79">
        <v>0.75</v>
      </c>
      <c r="C1013" s="79">
        <v>0.25</v>
      </c>
      <c r="D1013" s="79">
        <v>0.05</v>
      </c>
      <c r="E1013" s="79">
        <v>0.5</v>
      </c>
    </row>
    <row r="1014" spans="1:5">
      <c r="A1014" s="81">
        <v>42320</v>
      </c>
      <c r="B1014" s="79">
        <v>0.75</v>
      </c>
      <c r="C1014" s="79">
        <v>0.25</v>
      </c>
      <c r="D1014" s="79">
        <v>0.05</v>
      </c>
      <c r="E1014" s="79">
        <v>0.5</v>
      </c>
    </row>
    <row r="1015" spans="1:5">
      <c r="A1015" s="81">
        <v>42321</v>
      </c>
      <c r="B1015" s="79">
        <v>0.75</v>
      </c>
      <c r="C1015" s="79">
        <v>0.25</v>
      </c>
      <c r="D1015" s="79">
        <v>0.05</v>
      </c>
      <c r="E1015" s="79">
        <v>0.5</v>
      </c>
    </row>
    <row r="1016" spans="1:5">
      <c r="A1016" s="81">
        <v>42324</v>
      </c>
      <c r="B1016" s="79">
        <v>0.75</v>
      </c>
      <c r="C1016" s="79">
        <v>0.25</v>
      </c>
      <c r="D1016" s="79">
        <v>0.05</v>
      </c>
      <c r="E1016" s="79">
        <v>0.5</v>
      </c>
    </row>
    <row r="1017" spans="1:5">
      <c r="A1017" s="81">
        <v>42325</v>
      </c>
      <c r="B1017" s="79">
        <v>0.75</v>
      </c>
      <c r="C1017" s="79">
        <v>0.25</v>
      </c>
      <c r="D1017" s="79">
        <v>0.05</v>
      </c>
      <c r="E1017" s="79">
        <v>0.5</v>
      </c>
    </row>
    <row r="1018" spans="1:5">
      <c r="A1018" s="81">
        <v>42326</v>
      </c>
      <c r="B1018" s="79">
        <v>0.75</v>
      </c>
      <c r="C1018" s="79">
        <v>0.25</v>
      </c>
      <c r="D1018" s="79">
        <v>0.05</v>
      </c>
      <c r="E1018" s="79">
        <v>0.5</v>
      </c>
    </row>
    <row r="1019" spans="1:5">
      <c r="A1019" s="81">
        <v>42327</v>
      </c>
      <c r="B1019" s="79">
        <v>0.75</v>
      </c>
      <c r="C1019" s="79">
        <v>0.25</v>
      </c>
      <c r="D1019" s="79">
        <v>0.05</v>
      </c>
      <c r="E1019" s="79">
        <v>0.5</v>
      </c>
    </row>
    <row r="1020" spans="1:5">
      <c r="A1020" s="81">
        <v>42328</v>
      </c>
      <c r="B1020" s="79">
        <v>0.75</v>
      </c>
      <c r="C1020" s="79">
        <v>0.25</v>
      </c>
      <c r="D1020" s="79">
        <v>0.05</v>
      </c>
      <c r="E1020" s="79">
        <v>0.5</v>
      </c>
    </row>
    <row r="1021" spans="1:5">
      <c r="A1021" s="81">
        <v>42331</v>
      </c>
      <c r="B1021" s="79">
        <v>0.75</v>
      </c>
      <c r="C1021" s="79">
        <v>0.25</v>
      </c>
      <c r="D1021" s="79">
        <v>0.05</v>
      </c>
      <c r="E1021" s="79">
        <v>0.5</v>
      </c>
    </row>
    <row r="1022" spans="1:5">
      <c r="A1022" s="81">
        <v>42332</v>
      </c>
      <c r="B1022" s="79">
        <v>0.75</v>
      </c>
      <c r="C1022" s="79">
        <v>0.25</v>
      </c>
      <c r="D1022" s="79">
        <v>0.05</v>
      </c>
      <c r="E1022" s="79">
        <v>0.5</v>
      </c>
    </row>
    <row r="1023" spans="1:5">
      <c r="A1023" s="81">
        <v>42333</v>
      </c>
      <c r="B1023" s="79">
        <v>0.75</v>
      </c>
      <c r="C1023" s="79">
        <v>0.25</v>
      </c>
      <c r="D1023" s="79">
        <v>0.05</v>
      </c>
      <c r="E1023" s="79">
        <v>0.5</v>
      </c>
    </row>
    <row r="1024" spans="1:5">
      <c r="A1024" s="81">
        <v>42334</v>
      </c>
      <c r="B1024" s="79">
        <v>0.75</v>
      </c>
      <c r="C1024" s="79">
        <v>0.25</v>
      </c>
      <c r="D1024" s="79">
        <v>0.05</v>
      </c>
      <c r="E1024" s="79">
        <v>0.5</v>
      </c>
    </row>
    <row r="1025" spans="1:5">
      <c r="A1025" s="81">
        <v>42335</v>
      </c>
      <c r="B1025" s="79">
        <v>0.75</v>
      </c>
      <c r="C1025" s="79">
        <v>0.25</v>
      </c>
      <c r="D1025" s="79">
        <v>0.05</v>
      </c>
      <c r="E1025" s="79">
        <v>0.5</v>
      </c>
    </row>
    <row r="1026" spans="1:5">
      <c r="A1026" s="81">
        <v>42338</v>
      </c>
      <c r="B1026" s="79">
        <v>0.75</v>
      </c>
      <c r="C1026" s="79">
        <v>0.25</v>
      </c>
      <c r="D1026" s="79">
        <v>0.05</v>
      </c>
      <c r="E1026" s="79">
        <v>0.5</v>
      </c>
    </row>
    <row r="1027" spans="1:5">
      <c r="A1027" s="81">
        <v>42339</v>
      </c>
      <c r="B1027" s="79">
        <v>0.75</v>
      </c>
      <c r="C1027" s="79">
        <v>0.25</v>
      </c>
      <c r="D1027" s="79">
        <v>0.05</v>
      </c>
      <c r="E1027" s="79">
        <v>0.5</v>
      </c>
    </row>
    <row r="1028" spans="1:5">
      <c r="A1028" s="81">
        <v>42340</v>
      </c>
      <c r="B1028" s="79">
        <v>0.75</v>
      </c>
      <c r="C1028" s="79">
        <v>0.25</v>
      </c>
      <c r="D1028" s="79">
        <v>0.05</v>
      </c>
      <c r="E1028" s="79">
        <v>0.5</v>
      </c>
    </row>
    <row r="1029" spans="1:5">
      <c r="A1029" s="81">
        <v>42341</v>
      </c>
      <c r="B1029" s="79">
        <v>0.75</v>
      </c>
      <c r="C1029" s="79">
        <v>0.25</v>
      </c>
      <c r="D1029" s="79">
        <v>0.05</v>
      </c>
      <c r="E1029" s="79">
        <v>0.5</v>
      </c>
    </row>
    <row r="1030" spans="1:5">
      <c r="A1030" s="81">
        <v>42342</v>
      </c>
      <c r="B1030" s="79">
        <v>0.75</v>
      </c>
      <c r="C1030" s="79">
        <v>0.25</v>
      </c>
      <c r="D1030" s="79">
        <v>0.05</v>
      </c>
      <c r="E1030" s="79">
        <v>0.5</v>
      </c>
    </row>
    <row r="1031" spans="1:5">
      <c r="A1031" s="81">
        <v>42345</v>
      </c>
      <c r="B1031" s="79">
        <v>0.75</v>
      </c>
      <c r="C1031" s="79">
        <v>0.25</v>
      </c>
      <c r="D1031" s="79">
        <v>0.05</v>
      </c>
      <c r="E1031" s="79">
        <v>0.5</v>
      </c>
    </row>
    <row r="1032" spans="1:5">
      <c r="A1032" s="81">
        <v>42346</v>
      </c>
      <c r="B1032" s="79">
        <v>0.75</v>
      </c>
      <c r="C1032" s="79">
        <v>0.25</v>
      </c>
      <c r="D1032" s="79">
        <v>0.05</v>
      </c>
      <c r="E1032" s="79">
        <v>0.5</v>
      </c>
    </row>
    <row r="1033" spans="1:5">
      <c r="A1033" s="81">
        <v>42347</v>
      </c>
      <c r="B1033" s="79">
        <v>0.75</v>
      </c>
      <c r="C1033" s="79">
        <v>0.25</v>
      </c>
      <c r="D1033" s="79">
        <v>0.05</v>
      </c>
      <c r="E1033" s="79">
        <v>0.5</v>
      </c>
    </row>
    <row r="1034" spans="1:5">
      <c r="A1034" s="81">
        <v>42348</v>
      </c>
      <c r="B1034" s="79">
        <v>0.75</v>
      </c>
      <c r="C1034" s="79">
        <v>0.25</v>
      </c>
      <c r="D1034" s="79">
        <v>0.05</v>
      </c>
      <c r="E1034" s="79">
        <v>0.5</v>
      </c>
    </row>
    <row r="1035" spans="1:5">
      <c r="A1035" s="81">
        <v>42349</v>
      </c>
      <c r="B1035" s="79">
        <v>0.75</v>
      </c>
      <c r="C1035" s="79">
        <v>0.25</v>
      </c>
      <c r="D1035" s="79">
        <v>0.05</v>
      </c>
      <c r="E1035" s="79">
        <v>0.5</v>
      </c>
    </row>
    <row r="1036" spans="1:5">
      <c r="A1036" s="81">
        <v>42352</v>
      </c>
      <c r="B1036" s="79">
        <v>0.75</v>
      </c>
      <c r="C1036" s="79">
        <v>0.25</v>
      </c>
      <c r="D1036" s="79">
        <v>0.05</v>
      </c>
      <c r="E1036" s="79">
        <v>0.5</v>
      </c>
    </row>
    <row r="1037" spans="1:5">
      <c r="A1037" s="81">
        <v>42353</v>
      </c>
      <c r="B1037" s="79">
        <v>0.75</v>
      </c>
      <c r="C1037" s="79">
        <v>0.25</v>
      </c>
      <c r="D1037" s="79">
        <v>0.05</v>
      </c>
      <c r="E1037" s="79">
        <v>0.5</v>
      </c>
    </row>
    <row r="1038" spans="1:5">
      <c r="A1038" s="81">
        <v>42354</v>
      </c>
      <c r="B1038" s="79">
        <v>0.75</v>
      </c>
      <c r="C1038" s="79">
        <v>0.25</v>
      </c>
      <c r="D1038" s="79">
        <v>0.05</v>
      </c>
      <c r="E1038" s="79">
        <v>0.5</v>
      </c>
    </row>
    <row r="1039" spans="1:5">
      <c r="A1039" s="81">
        <v>42355</v>
      </c>
      <c r="B1039" s="79">
        <v>0.75</v>
      </c>
      <c r="C1039" s="79">
        <v>0.5</v>
      </c>
      <c r="D1039" s="79">
        <v>0.05</v>
      </c>
      <c r="E1039" s="79">
        <v>0.5</v>
      </c>
    </row>
    <row r="1040" spans="1:5">
      <c r="A1040" s="81">
        <v>42356</v>
      </c>
      <c r="B1040" s="79">
        <v>0.75</v>
      </c>
      <c r="C1040" s="79">
        <v>0.5</v>
      </c>
      <c r="D1040" s="79">
        <v>0.05</v>
      </c>
      <c r="E1040" s="79">
        <v>0.5</v>
      </c>
    </row>
    <row r="1041" spans="1:5">
      <c r="A1041" s="81">
        <v>42359</v>
      </c>
      <c r="B1041" s="79">
        <v>0.75</v>
      </c>
      <c r="C1041" s="79">
        <v>0.5</v>
      </c>
      <c r="D1041" s="79">
        <v>0.05</v>
      </c>
      <c r="E1041" s="79">
        <v>0.5</v>
      </c>
    </row>
    <row r="1042" spans="1:5">
      <c r="A1042" s="81">
        <v>42360</v>
      </c>
      <c r="B1042" s="79">
        <v>0.75</v>
      </c>
      <c r="C1042" s="79">
        <v>0.5</v>
      </c>
      <c r="D1042" s="79">
        <v>0.05</v>
      </c>
      <c r="E1042" s="79">
        <v>0.5</v>
      </c>
    </row>
    <row r="1043" spans="1:5">
      <c r="A1043" s="81">
        <v>42361</v>
      </c>
      <c r="B1043" s="79">
        <v>0.75</v>
      </c>
      <c r="C1043" s="79">
        <v>0.5</v>
      </c>
      <c r="D1043" s="79">
        <v>0.05</v>
      </c>
      <c r="E1043" s="79">
        <v>0.5</v>
      </c>
    </row>
    <row r="1044" spans="1:5">
      <c r="A1044" s="81">
        <v>42362</v>
      </c>
      <c r="B1044" s="79">
        <v>0.75</v>
      </c>
      <c r="C1044" s="79">
        <v>0.5</v>
      </c>
      <c r="D1044" s="79">
        <v>0.05</v>
      </c>
      <c r="E1044" s="79">
        <v>0.5</v>
      </c>
    </row>
    <row r="1045" spans="1:5">
      <c r="A1045" s="81">
        <v>42363</v>
      </c>
      <c r="B1045" s="79">
        <v>0.75</v>
      </c>
      <c r="C1045" s="79">
        <v>0.5</v>
      </c>
      <c r="D1045" s="79">
        <v>0.05</v>
      </c>
      <c r="E1045" s="79">
        <v>0.5</v>
      </c>
    </row>
    <row r="1046" spans="1:5">
      <c r="A1046" s="81">
        <v>42366</v>
      </c>
      <c r="B1046" s="79">
        <v>0.75</v>
      </c>
      <c r="C1046" s="79">
        <v>0.5</v>
      </c>
      <c r="D1046" s="79">
        <v>0.05</v>
      </c>
      <c r="E1046" s="79">
        <v>0.5</v>
      </c>
    </row>
    <row r="1047" spans="1:5">
      <c r="A1047" s="81">
        <v>42367</v>
      </c>
      <c r="B1047" s="79">
        <v>0.75</v>
      </c>
      <c r="C1047" s="79">
        <v>0.5</v>
      </c>
      <c r="D1047" s="79">
        <v>0.05</v>
      </c>
      <c r="E1047" s="79">
        <v>0.5</v>
      </c>
    </row>
    <row r="1048" spans="1:5">
      <c r="A1048" s="81">
        <v>42368</v>
      </c>
      <c r="B1048" s="79">
        <v>0.75</v>
      </c>
      <c r="C1048" s="79">
        <v>0.5</v>
      </c>
      <c r="D1048" s="79">
        <v>0.05</v>
      </c>
      <c r="E1048" s="79">
        <v>0.5</v>
      </c>
    </row>
    <row r="1049" spans="1:5">
      <c r="A1049" s="81">
        <v>42369</v>
      </c>
      <c r="B1049" s="79">
        <v>0.75</v>
      </c>
      <c r="C1049" s="79">
        <v>0.5</v>
      </c>
      <c r="D1049" s="79">
        <v>0.05</v>
      </c>
      <c r="E1049" s="79">
        <v>0.5</v>
      </c>
    </row>
    <row r="1050" spans="1:5">
      <c r="A1050" s="81">
        <v>42370</v>
      </c>
      <c r="B1050" s="79">
        <v>0.75</v>
      </c>
      <c r="C1050" s="79">
        <v>0.5</v>
      </c>
      <c r="D1050" s="79">
        <v>0.05</v>
      </c>
      <c r="E1050" s="79">
        <v>0.5</v>
      </c>
    </row>
    <row r="1051" spans="1:5">
      <c r="A1051" s="81">
        <v>42373</v>
      </c>
      <c r="B1051" s="79">
        <v>0.75</v>
      </c>
      <c r="C1051" s="79">
        <v>0.5</v>
      </c>
      <c r="D1051" s="79">
        <v>0.05</v>
      </c>
      <c r="E1051" s="79">
        <v>0.5</v>
      </c>
    </row>
    <row r="1052" spans="1:5">
      <c r="A1052" s="81">
        <v>42374</v>
      </c>
      <c r="B1052" s="79">
        <v>0.75</v>
      </c>
      <c r="C1052" s="79">
        <v>0.5</v>
      </c>
      <c r="D1052" s="79">
        <v>0.05</v>
      </c>
      <c r="E1052" s="79">
        <v>0.5</v>
      </c>
    </row>
    <row r="1053" spans="1:5">
      <c r="A1053" s="81">
        <v>42375</v>
      </c>
      <c r="B1053" s="79">
        <v>0.75</v>
      </c>
      <c r="C1053" s="79">
        <v>0.5</v>
      </c>
      <c r="D1053" s="79">
        <v>0.05</v>
      </c>
      <c r="E1053" s="79">
        <v>0.5</v>
      </c>
    </row>
    <row r="1054" spans="1:5">
      <c r="A1054" s="81">
        <v>42376</v>
      </c>
      <c r="B1054" s="79">
        <v>0.75</v>
      </c>
      <c r="C1054" s="79">
        <v>0.5</v>
      </c>
      <c r="D1054" s="79">
        <v>0.05</v>
      </c>
      <c r="E1054" s="79">
        <v>0.5</v>
      </c>
    </row>
    <row r="1055" spans="1:5">
      <c r="A1055" s="81">
        <v>42377</v>
      </c>
      <c r="B1055" s="79">
        <v>0.75</v>
      </c>
      <c r="C1055" s="79">
        <v>0.5</v>
      </c>
      <c r="D1055" s="79">
        <v>0.05</v>
      </c>
      <c r="E1055" s="79">
        <v>0.5</v>
      </c>
    </row>
    <row r="1056" spans="1:5">
      <c r="A1056" s="81">
        <v>42380</v>
      </c>
      <c r="B1056" s="79">
        <v>0.75</v>
      </c>
      <c r="C1056" s="79">
        <v>0.5</v>
      </c>
      <c r="D1056" s="79">
        <v>0.05</v>
      </c>
      <c r="E1056" s="79">
        <v>0.5</v>
      </c>
    </row>
    <row r="1057" spans="1:5">
      <c r="A1057" s="81">
        <v>42381</v>
      </c>
      <c r="B1057" s="79">
        <v>0.75</v>
      </c>
      <c r="C1057" s="79">
        <v>0.5</v>
      </c>
      <c r="D1057" s="79">
        <v>0.05</v>
      </c>
      <c r="E1057" s="79">
        <v>0.5</v>
      </c>
    </row>
    <row r="1058" spans="1:5">
      <c r="A1058" s="81">
        <v>42382</v>
      </c>
      <c r="B1058" s="79">
        <v>0.75</v>
      </c>
      <c r="C1058" s="79">
        <v>0.5</v>
      </c>
      <c r="D1058" s="79">
        <v>0.05</v>
      </c>
      <c r="E1058" s="79">
        <v>0.5</v>
      </c>
    </row>
    <row r="1059" spans="1:5">
      <c r="A1059" s="81">
        <v>42383</v>
      </c>
      <c r="B1059" s="79">
        <v>0.75</v>
      </c>
      <c r="C1059" s="79">
        <v>0.5</v>
      </c>
      <c r="D1059" s="79">
        <v>0.05</v>
      </c>
      <c r="E1059" s="79">
        <v>0.5</v>
      </c>
    </row>
    <row r="1060" spans="1:5">
      <c r="A1060" s="81">
        <v>42384</v>
      </c>
      <c r="B1060" s="79">
        <v>0.75</v>
      </c>
      <c r="C1060" s="79">
        <v>0.5</v>
      </c>
      <c r="D1060" s="79">
        <v>0.05</v>
      </c>
      <c r="E1060" s="79">
        <v>0.5</v>
      </c>
    </row>
    <row r="1061" spans="1:5">
      <c r="A1061" s="81">
        <v>42387</v>
      </c>
      <c r="B1061" s="79">
        <v>0.75</v>
      </c>
      <c r="C1061" s="79">
        <v>0.5</v>
      </c>
      <c r="D1061" s="79">
        <v>0.05</v>
      </c>
      <c r="E1061" s="79">
        <v>0.5</v>
      </c>
    </row>
    <row r="1062" spans="1:5">
      <c r="A1062" s="81">
        <v>42388</v>
      </c>
      <c r="B1062" s="79">
        <v>0.75</v>
      </c>
      <c r="C1062" s="79">
        <v>0.5</v>
      </c>
      <c r="D1062" s="79">
        <v>0.05</v>
      </c>
      <c r="E1062" s="79">
        <v>0.5</v>
      </c>
    </row>
    <row r="1063" spans="1:5">
      <c r="A1063" s="81">
        <v>42389</v>
      </c>
      <c r="B1063" s="79">
        <v>0.75</v>
      </c>
      <c r="C1063" s="79">
        <v>0.5</v>
      </c>
      <c r="D1063" s="79">
        <v>0.05</v>
      </c>
      <c r="E1063" s="79">
        <v>0.5</v>
      </c>
    </row>
    <row r="1064" spans="1:5">
      <c r="A1064" s="81">
        <v>42390</v>
      </c>
      <c r="B1064" s="79">
        <v>0.75</v>
      </c>
      <c r="C1064" s="79">
        <v>0.5</v>
      </c>
      <c r="D1064" s="79">
        <v>0.05</v>
      </c>
      <c r="E1064" s="79">
        <v>0.5</v>
      </c>
    </row>
    <row r="1065" spans="1:5">
      <c r="A1065" s="81">
        <v>42391</v>
      </c>
      <c r="B1065" s="79">
        <v>0.75</v>
      </c>
      <c r="C1065" s="79">
        <v>0.5</v>
      </c>
      <c r="D1065" s="79">
        <v>0.05</v>
      </c>
      <c r="E1065" s="79">
        <v>0.5</v>
      </c>
    </row>
    <row r="1066" spans="1:5">
      <c r="A1066" s="81">
        <v>42394</v>
      </c>
      <c r="B1066" s="79">
        <v>0.75</v>
      </c>
      <c r="C1066" s="79">
        <v>0.5</v>
      </c>
      <c r="D1066" s="79">
        <v>0.05</v>
      </c>
      <c r="E1066" s="79">
        <v>0.5</v>
      </c>
    </row>
    <row r="1067" spans="1:5">
      <c r="A1067" s="81">
        <v>42395</v>
      </c>
      <c r="B1067" s="79">
        <v>0.75</v>
      </c>
      <c r="C1067" s="79">
        <v>0.5</v>
      </c>
      <c r="D1067" s="79">
        <v>0.05</v>
      </c>
      <c r="E1067" s="79">
        <v>0.5</v>
      </c>
    </row>
    <row r="1068" spans="1:5">
      <c r="A1068" s="81">
        <v>42396</v>
      </c>
      <c r="B1068" s="79">
        <v>0.75</v>
      </c>
      <c r="C1068" s="79">
        <v>0.5</v>
      </c>
      <c r="D1068" s="79">
        <v>0.05</v>
      </c>
      <c r="E1068" s="79">
        <v>0.5</v>
      </c>
    </row>
    <row r="1069" spans="1:5">
      <c r="A1069" s="81">
        <v>42397</v>
      </c>
      <c r="B1069" s="79">
        <v>0.75</v>
      </c>
      <c r="C1069" s="79">
        <v>0.5</v>
      </c>
      <c r="D1069" s="79">
        <v>0.05</v>
      </c>
      <c r="E1069" s="79">
        <v>0.5</v>
      </c>
    </row>
    <row r="1070" spans="1:5">
      <c r="A1070" s="81">
        <v>42398</v>
      </c>
      <c r="B1070" s="79">
        <v>0.75</v>
      </c>
      <c r="C1070" s="79">
        <v>0.5</v>
      </c>
      <c r="D1070" s="79">
        <v>0.05</v>
      </c>
      <c r="E1070" s="79">
        <v>0.5</v>
      </c>
    </row>
    <row r="1071" spans="1:5">
      <c r="A1071" s="81">
        <v>42401</v>
      </c>
      <c r="B1071" s="79">
        <v>0.75</v>
      </c>
      <c r="C1071" s="79">
        <v>0.5</v>
      </c>
      <c r="D1071" s="79">
        <v>0.05</v>
      </c>
      <c r="E1071" s="79">
        <v>0.5</v>
      </c>
    </row>
    <row r="1072" spans="1:5">
      <c r="A1072" s="81">
        <v>42402</v>
      </c>
      <c r="B1072" s="79">
        <v>0.75</v>
      </c>
      <c r="C1072" s="79">
        <v>0.5</v>
      </c>
      <c r="D1072" s="79">
        <v>0.05</v>
      </c>
      <c r="E1072" s="79">
        <v>0.5</v>
      </c>
    </row>
    <row r="1073" spans="1:5">
      <c r="A1073" s="81">
        <v>42403</v>
      </c>
      <c r="B1073" s="79">
        <v>0.75</v>
      </c>
      <c r="C1073" s="79">
        <v>0.5</v>
      </c>
      <c r="D1073" s="79">
        <v>0.05</v>
      </c>
      <c r="E1073" s="79">
        <v>0.5</v>
      </c>
    </row>
    <row r="1074" spans="1:5">
      <c r="A1074" s="81">
        <v>42404</v>
      </c>
      <c r="B1074" s="79">
        <v>0.75</v>
      </c>
      <c r="C1074" s="79">
        <v>0.5</v>
      </c>
      <c r="D1074" s="79">
        <v>0.05</v>
      </c>
      <c r="E1074" s="79">
        <v>0.5</v>
      </c>
    </row>
    <row r="1075" spans="1:5">
      <c r="A1075" s="81">
        <v>42405</v>
      </c>
      <c r="B1075" s="79">
        <v>0.75</v>
      </c>
      <c r="C1075" s="79">
        <v>0.5</v>
      </c>
      <c r="D1075" s="79">
        <v>0.05</v>
      </c>
      <c r="E1075" s="79">
        <v>0.5</v>
      </c>
    </row>
    <row r="1076" spans="1:5">
      <c r="A1076" s="81">
        <v>42408</v>
      </c>
      <c r="B1076" s="79">
        <v>0.75</v>
      </c>
      <c r="C1076" s="79">
        <v>0.5</v>
      </c>
      <c r="D1076" s="79">
        <v>0.05</v>
      </c>
      <c r="E1076" s="79">
        <v>0.5</v>
      </c>
    </row>
    <row r="1077" spans="1:5">
      <c r="A1077" s="81">
        <v>42409</v>
      </c>
      <c r="B1077" s="79">
        <v>0.75</v>
      </c>
      <c r="C1077" s="79">
        <v>0.5</v>
      </c>
      <c r="D1077" s="79">
        <v>0.05</v>
      </c>
      <c r="E1077" s="79">
        <v>0.5</v>
      </c>
    </row>
    <row r="1078" spans="1:5">
      <c r="A1078" s="81">
        <v>42410</v>
      </c>
      <c r="B1078" s="79">
        <v>0.75</v>
      </c>
      <c r="C1078" s="79">
        <v>0.5</v>
      </c>
      <c r="D1078" s="79">
        <v>0.05</v>
      </c>
      <c r="E1078" s="79">
        <v>0.5</v>
      </c>
    </row>
    <row r="1079" spans="1:5">
      <c r="A1079" s="81">
        <v>42411</v>
      </c>
      <c r="B1079" s="79">
        <v>0.75</v>
      </c>
      <c r="C1079" s="79">
        <v>0.5</v>
      </c>
      <c r="D1079" s="79">
        <v>0.05</v>
      </c>
      <c r="E1079" s="79">
        <v>0.5</v>
      </c>
    </row>
    <row r="1080" spans="1:5">
      <c r="A1080" s="81">
        <v>42412</v>
      </c>
      <c r="B1080" s="79">
        <v>0.75</v>
      </c>
      <c r="C1080" s="79">
        <v>0.5</v>
      </c>
      <c r="D1080" s="79">
        <v>0.05</v>
      </c>
      <c r="E1080" s="79">
        <v>0.5</v>
      </c>
    </row>
    <row r="1081" spans="1:5">
      <c r="A1081" s="81">
        <v>42415</v>
      </c>
      <c r="B1081" s="79">
        <v>0.75</v>
      </c>
      <c r="C1081" s="79">
        <v>0.5</v>
      </c>
      <c r="D1081" s="79">
        <v>0.05</v>
      </c>
      <c r="E1081" s="79">
        <v>0.5</v>
      </c>
    </row>
    <row r="1082" spans="1:5">
      <c r="A1082" s="81">
        <v>42416</v>
      </c>
      <c r="B1082" s="79">
        <v>0.75</v>
      </c>
      <c r="C1082" s="79">
        <v>0.5</v>
      </c>
      <c r="D1082" s="79">
        <v>0.05</v>
      </c>
      <c r="E1082" s="79">
        <v>0.5</v>
      </c>
    </row>
    <row r="1083" spans="1:5">
      <c r="A1083" s="81">
        <v>42417</v>
      </c>
      <c r="B1083" s="79">
        <v>0.75</v>
      </c>
      <c r="C1083" s="79">
        <v>0.5</v>
      </c>
      <c r="D1083" s="79">
        <v>0.05</v>
      </c>
      <c r="E1083" s="79">
        <v>0.5</v>
      </c>
    </row>
    <row r="1084" spans="1:5">
      <c r="A1084" s="81">
        <v>42418</v>
      </c>
      <c r="B1084" s="79">
        <v>0.75</v>
      </c>
      <c r="C1084" s="79">
        <v>0.5</v>
      </c>
      <c r="D1084" s="79">
        <v>0.05</v>
      </c>
      <c r="E1084" s="79">
        <v>0.5</v>
      </c>
    </row>
    <row r="1085" spans="1:5">
      <c r="A1085" s="81">
        <v>42419</v>
      </c>
      <c r="B1085" s="79">
        <v>0.75</v>
      </c>
      <c r="C1085" s="79">
        <v>0.5</v>
      </c>
      <c r="D1085" s="79">
        <v>0.05</v>
      </c>
      <c r="E1085" s="79">
        <v>0.5</v>
      </c>
    </row>
    <row r="1086" spans="1:5">
      <c r="A1086" s="81">
        <v>42422</v>
      </c>
      <c r="B1086" s="79">
        <v>0.75</v>
      </c>
      <c r="C1086" s="79">
        <v>0.5</v>
      </c>
      <c r="D1086" s="79">
        <v>0.05</v>
      </c>
      <c r="E1086" s="79">
        <v>0.5</v>
      </c>
    </row>
    <row r="1087" spans="1:5">
      <c r="A1087" s="81">
        <v>42423</v>
      </c>
      <c r="B1087" s="79">
        <v>0.75</v>
      </c>
      <c r="C1087" s="79">
        <v>0.5</v>
      </c>
      <c r="D1087" s="79">
        <v>0.05</v>
      </c>
      <c r="E1087" s="79">
        <v>0.5</v>
      </c>
    </row>
    <row r="1088" spans="1:5">
      <c r="A1088" s="81">
        <v>42424</v>
      </c>
      <c r="B1088" s="79">
        <v>0.75</v>
      </c>
      <c r="C1088" s="79">
        <v>0.5</v>
      </c>
      <c r="D1088" s="79">
        <v>0.05</v>
      </c>
      <c r="E1088" s="79">
        <v>0.5</v>
      </c>
    </row>
    <row r="1089" spans="1:5">
      <c r="A1089" s="81">
        <v>42425</v>
      </c>
      <c r="B1089" s="79">
        <v>0.75</v>
      </c>
      <c r="C1089" s="79">
        <v>0.5</v>
      </c>
      <c r="D1089" s="79">
        <v>0.05</v>
      </c>
      <c r="E1089" s="79">
        <v>0.5</v>
      </c>
    </row>
    <row r="1090" spans="1:5">
      <c r="A1090" s="81">
        <v>42426</v>
      </c>
      <c r="B1090" s="79">
        <v>0.75</v>
      </c>
      <c r="C1090" s="79">
        <v>0.5</v>
      </c>
      <c r="D1090" s="79">
        <v>0.05</v>
      </c>
      <c r="E1090" s="79">
        <v>0.5</v>
      </c>
    </row>
    <row r="1091" spans="1:5">
      <c r="A1091" s="81">
        <v>42429</v>
      </c>
      <c r="B1091" s="79">
        <v>0.75</v>
      </c>
      <c r="C1091" s="79">
        <v>0.5</v>
      </c>
      <c r="D1091" s="79">
        <v>0.05</v>
      </c>
      <c r="E1091" s="79">
        <v>0.5</v>
      </c>
    </row>
    <row r="1092" spans="1:5">
      <c r="A1092" s="81">
        <v>42430</v>
      </c>
      <c r="B1092" s="79">
        <v>0.75</v>
      </c>
      <c r="C1092" s="79">
        <v>0.5</v>
      </c>
      <c r="D1092" s="79">
        <v>0.05</v>
      </c>
      <c r="E1092" s="79">
        <v>0.5</v>
      </c>
    </row>
    <row r="1093" spans="1:5">
      <c r="A1093" s="81">
        <v>42431</v>
      </c>
      <c r="B1093" s="79">
        <v>0.75</v>
      </c>
      <c r="C1093" s="79">
        <v>0.5</v>
      </c>
      <c r="D1093" s="79">
        <v>0.05</v>
      </c>
      <c r="E1093" s="79">
        <v>0.5</v>
      </c>
    </row>
    <row r="1094" spans="1:5">
      <c r="A1094" s="81">
        <v>42432</v>
      </c>
      <c r="B1094" s="79">
        <v>0.75</v>
      </c>
      <c r="C1094" s="79">
        <v>0.5</v>
      </c>
      <c r="D1094" s="79">
        <v>0.05</v>
      </c>
      <c r="E1094" s="79">
        <v>0.5</v>
      </c>
    </row>
    <row r="1095" spans="1:5">
      <c r="A1095" s="81">
        <v>42433</v>
      </c>
      <c r="B1095" s="79">
        <v>0.75</v>
      </c>
      <c r="C1095" s="79">
        <v>0.5</v>
      </c>
      <c r="D1095" s="79">
        <v>0.05</v>
      </c>
      <c r="E1095" s="79">
        <v>0.5</v>
      </c>
    </row>
    <row r="1096" spans="1:5">
      <c r="A1096" s="81">
        <v>42436</v>
      </c>
      <c r="B1096" s="79">
        <v>0.75</v>
      </c>
      <c r="C1096" s="79">
        <v>0.5</v>
      </c>
      <c r="D1096" s="79">
        <v>0.05</v>
      </c>
      <c r="E1096" s="79">
        <v>0.5</v>
      </c>
    </row>
    <row r="1097" spans="1:5">
      <c r="A1097" s="81">
        <v>42437</v>
      </c>
      <c r="B1097" s="79">
        <v>0.75</v>
      </c>
      <c r="C1097" s="79">
        <v>0.5</v>
      </c>
      <c r="D1097" s="79">
        <v>0.05</v>
      </c>
      <c r="E1097" s="79">
        <v>0.5</v>
      </c>
    </row>
    <row r="1098" spans="1:5">
      <c r="A1098" s="81">
        <v>42438</v>
      </c>
      <c r="B1098" s="79">
        <v>0.75</v>
      </c>
      <c r="C1098" s="79">
        <v>0.5</v>
      </c>
      <c r="D1098" s="79">
        <v>0.05</v>
      </c>
      <c r="E1098" s="79">
        <v>0.5</v>
      </c>
    </row>
    <row r="1099" spans="1:5">
      <c r="A1099" s="81">
        <v>42439</v>
      </c>
      <c r="B1099" s="79">
        <v>0.75</v>
      </c>
      <c r="C1099" s="79">
        <v>0.5</v>
      </c>
      <c r="D1099" s="79">
        <v>0.05</v>
      </c>
      <c r="E1099" s="79">
        <v>0.5</v>
      </c>
    </row>
    <row r="1100" spans="1:5">
      <c r="A1100" s="81">
        <v>42440</v>
      </c>
      <c r="B1100" s="79">
        <v>0.75</v>
      </c>
      <c r="C1100" s="79">
        <v>0.5</v>
      </c>
      <c r="D1100" s="79">
        <v>0.05</v>
      </c>
      <c r="E1100" s="79">
        <v>0.5</v>
      </c>
    </row>
    <row r="1101" spans="1:5">
      <c r="A1101" s="81">
        <v>42443</v>
      </c>
      <c r="B1101" s="79">
        <v>0.75</v>
      </c>
      <c r="C1101" s="79">
        <v>0.5</v>
      </c>
      <c r="D1101" s="79">
        <v>0.05</v>
      </c>
      <c r="E1101" s="79">
        <v>0.5</v>
      </c>
    </row>
    <row r="1102" spans="1:5">
      <c r="A1102" s="81">
        <v>42444</v>
      </c>
      <c r="B1102" s="79">
        <v>0.75</v>
      </c>
      <c r="C1102" s="79">
        <v>0.5</v>
      </c>
      <c r="D1102" s="79">
        <v>0.05</v>
      </c>
      <c r="E1102" s="79">
        <v>0.5</v>
      </c>
    </row>
    <row r="1103" spans="1:5">
      <c r="A1103" s="81">
        <v>42445</v>
      </c>
      <c r="B1103" s="79">
        <v>0.75</v>
      </c>
      <c r="C1103" s="79">
        <v>0.5</v>
      </c>
      <c r="D1103" s="79">
        <v>0</v>
      </c>
      <c r="E1103" s="79">
        <v>0.5</v>
      </c>
    </row>
    <row r="1104" spans="1:5">
      <c r="A1104" s="81">
        <v>42446</v>
      </c>
      <c r="B1104" s="79">
        <v>0.75</v>
      </c>
      <c r="C1104" s="79">
        <v>0.5</v>
      </c>
      <c r="D1104" s="79">
        <v>0</v>
      </c>
      <c r="E1104" s="79">
        <v>0.5</v>
      </c>
    </row>
    <row r="1105" spans="1:5">
      <c r="A1105" s="81">
        <v>42447</v>
      </c>
      <c r="B1105" s="79">
        <v>0.5</v>
      </c>
      <c r="C1105" s="79">
        <v>0.5</v>
      </c>
      <c r="D1105" s="79">
        <v>0</v>
      </c>
      <c r="E1105" s="79">
        <v>0.5</v>
      </c>
    </row>
    <row r="1106" spans="1:5">
      <c r="A1106" s="81">
        <v>42450</v>
      </c>
      <c r="B1106" s="79">
        <v>0.5</v>
      </c>
      <c r="C1106" s="79">
        <v>0.5</v>
      </c>
      <c r="D1106" s="79">
        <v>0</v>
      </c>
      <c r="E1106" s="79">
        <v>0.5</v>
      </c>
    </row>
    <row r="1107" spans="1:5">
      <c r="A1107" s="81">
        <v>42451</v>
      </c>
      <c r="B1107" s="79">
        <v>0.5</v>
      </c>
      <c r="C1107" s="79">
        <v>0.5</v>
      </c>
      <c r="D1107" s="79">
        <v>0</v>
      </c>
      <c r="E1107" s="79">
        <v>0.5</v>
      </c>
    </row>
    <row r="1108" spans="1:5">
      <c r="A1108" s="81">
        <v>42452</v>
      </c>
      <c r="B1108" s="79">
        <v>0.5</v>
      </c>
      <c r="C1108" s="79">
        <v>0.5</v>
      </c>
      <c r="D1108" s="79">
        <v>0</v>
      </c>
      <c r="E1108" s="79">
        <v>0.5</v>
      </c>
    </row>
    <row r="1109" spans="1:5">
      <c r="A1109" s="81">
        <v>42453</v>
      </c>
      <c r="B1109" s="79">
        <v>0.5</v>
      </c>
      <c r="C1109" s="79">
        <v>0.5</v>
      </c>
      <c r="D1109" s="79">
        <v>0</v>
      </c>
      <c r="E1109" s="79">
        <v>0.5</v>
      </c>
    </row>
    <row r="1110" spans="1:5">
      <c r="A1110" s="81">
        <v>42454</v>
      </c>
      <c r="B1110" s="79">
        <v>0.5</v>
      </c>
      <c r="C1110" s="79">
        <v>0.5</v>
      </c>
      <c r="D1110" s="79">
        <v>0</v>
      </c>
      <c r="E1110" s="79">
        <v>0.5</v>
      </c>
    </row>
    <row r="1111" spans="1:5">
      <c r="A1111" s="81">
        <v>42457</v>
      </c>
      <c r="B1111" s="79">
        <v>0.5</v>
      </c>
      <c r="C1111" s="79">
        <v>0.5</v>
      </c>
      <c r="D1111" s="79">
        <v>0</v>
      </c>
      <c r="E1111" s="79">
        <v>0.5</v>
      </c>
    </row>
    <row r="1112" spans="1:5">
      <c r="A1112" s="81">
        <v>42458</v>
      </c>
      <c r="B1112" s="79">
        <v>0.5</v>
      </c>
      <c r="C1112" s="79">
        <v>0.5</v>
      </c>
      <c r="D1112" s="79">
        <v>0</v>
      </c>
      <c r="E1112" s="79">
        <v>0.5</v>
      </c>
    </row>
    <row r="1113" spans="1:5">
      <c r="A1113" s="81">
        <v>42459</v>
      </c>
      <c r="B1113" s="79">
        <v>0.5</v>
      </c>
      <c r="C1113" s="79">
        <v>0.5</v>
      </c>
      <c r="D1113" s="79">
        <v>0</v>
      </c>
      <c r="E1113" s="79">
        <v>0.5</v>
      </c>
    </row>
    <row r="1114" spans="1:5">
      <c r="A1114" s="81">
        <v>42460</v>
      </c>
      <c r="B1114" s="79">
        <v>0.5</v>
      </c>
      <c r="C1114" s="79">
        <v>0.5</v>
      </c>
      <c r="D1114" s="79">
        <v>0</v>
      </c>
      <c r="E1114" s="79">
        <v>0.5</v>
      </c>
    </row>
    <row r="1115" spans="1:5">
      <c r="A1115" s="81">
        <v>42461</v>
      </c>
      <c r="B1115" s="79">
        <v>0.5</v>
      </c>
      <c r="C1115" s="79">
        <v>0.5</v>
      </c>
      <c r="D1115" s="79">
        <v>0</v>
      </c>
      <c r="E1115" s="79">
        <v>0.5</v>
      </c>
    </row>
    <row r="1116" spans="1:5">
      <c r="A1116" s="81">
        <v>42464</v>
      </c>
      <c r="B1116" s="79">
        <v>0.5</v>
      </c>
      <c r="C1116" s="79">
        <v>0.5</v>
      </c>
      <c r="D1116" s="79">
        <v>0</v>
      </c>
      <c r="E1116" s="79">
        <v>0.5</v>
      </c>
    </row>
    <row r="1117" spans="1:5">
      <c r="A1117" s="81">
        <v>42465</v>
      </c>
      <c r="B1117" s="79">
        <v>0.5</v>
      </c>
      <c r="C1117" s="79">
        <v>0.5</v>
      </c>
      <c r="D1117" s="79">
        <v>0</v>
      </c>
      <c r="E1117" s="79">
        <v>0.5</v>
      </c>
    </row>
    <row r="1118" spans="1:5">
      <c r="A1118" s="81">
        <v>42466</v>
      </c>
      <c r="B1118" s="79">
        <v>0.5</v>
      </c>
      <c r="C1118" s="79">
        <v>0.5</v>
      </c>
      <c r="D1118" s="79">
        <v>0</v>
      </c>
      <c r="E1118" s="79">
        <v>0.5</v>
      </c>
    </row>
    <row r="1119" spans="1:5">
      <c r="A1119" s="81">
        <v>42467</v>
      </c>
      <c r="B1119" s="79">
        <v>0.5</v>
      </c>
      <c r="C1119" s="79">
        <v>0.5</v>
      </c>
      <c r="D1119" s="79">
        <v>0</v>
      </c>
      <c r="E1119" s="79">
        <v>0.5</v>
      </c>
    </row>
    <row r="1120" spans="1:5">
      <c r="A1120" s="81">
        <v>42468</v>
      </c>
      <c r="B1120" s="79">
        <v>0.5</v>
      </c>
      <c r="C1120" s="79">
        <v>0.5</v>
      </c>
      <c r="D1120" s="79">
        <v>0</v>
      </c>
      <c r="E1120" s="79">
        <v>0.5</v>
      </c>
    </row>
    <row r="1121" spans="1:5">
      <c r="A1121" s="81">
        <v>42471</v>
      </c>
      <c r="B1121" s="79">
        <v>0.5</v>
      </c>
      <c r="C1121" s="79">
        <v>0.5</v>
      </c>
      <c r="D1121" s="79">
        <v>0</v>
      </c>
      <c r="E1121" s="79">
        <v>0.5</v>
      </c>
    </row>
    <row r="1122" spans="1:5">
      <c r="A1122" s="81">
        <v>42472</v>
      </c>
      <c r="B1122" s="79">
        <v>0.5</v>
      </c>
      <c r="C1122" s="79">
        <v>0.5</v>
      </c>
      <c r="D1122" s="79">
        <v>0</v>
      </c>
      <c r="E1122" s="79">
        <v>0.5</v>
      </c>
    </row>
    <row r="1123" spans="1:5">
      <c r="A1123" s="81">
        <v>42473</v>
      </c>
      <c r="B1123" s="79">
        <v>0.5</v>
      </c>
      <c r="C1123" s="79">
        <v>0.5</v>
      </c>
      <c r="D1123" s="79">
        <v>0</v>
      </c>
      <c r="E1123" s="79">
        <v>0.5</v>
      </c>
    </row>
    <row r="1124" spans="1:5">
      <c r="A1124" s="81">
        <v>42474</v>
      </c>
      <c r="B1124" s="79">
        <v>0.5</v>
      </c>
      <c r="C1124" s="79">
        <v>0.5</v>
      </c>
      <c r="D1124" s="79">
        <v>0</v>
      </c>
      <c r="E1124" s="79">
        <v>0.5</v>
      </c>
    </row>
    <row r="1125" spans="1:5">
      <c r="A1125" s="81">
        <v>42475</v>
      </c>
      <c r="B1125" s="79">
        <v>0.5</v>
      </c>
      <c r="C1125" s="79">
        <v>0.5</v>
      </c>
      <c r="D1125" s="79">
        <v>0</v>
      </c>
      <c r="E1125" s="79">
        <v>0.5</v>
      </c>
    </row>
    <row r="1126" spans="1:5">
      <c r="A1126" s="81">
        <v>42478</v>
      </c>
      <c r="B1126" s="79">
        <v>0.5</v>
      </c>
      <c r="C1126" s="79">
        <v>0.5</v>
      </c>
      <c r="D1126" s="79">
        <v>0</v>
      </c>
      <c r="E1126" s="79">
        <v>0.5</v>
      </c>
    </row>
    <row r="1127" spans="1:5">
      <c r="A1127" s="81">
        <v>42479</v>
      </c>
      <c r="B1127" s="79">
        <v>0.5</v>
      </c>
      <c r="C1127" s="79">
        <v>0.5</v>
      </c>
      <c r="D1127" s="79">
        <v>0</v>
      </c>
      <c r="E1127" s="79">
        <v>0.5</v>
      </c>
    </row>
    <row r="1128" spans="1:5">
      <c r="A1128" s="81">
        <v>42480</v>
      </c>
      <c r="B1128" s="79">
        <v>0.5</v>
      </c>
      <c r="C1128" s="79">
        <v>0.5</v>
      </c>
      <c r="D1128" s="79">
        <v>0</v>
      </c>
      <c r="E1128" s="79">
        <v>0.5</v>
      </c>
    </row>
    <row r="1129" spans="1:5">
      <c r="A1129" s="81">
        <v>42481</v>
      </c>
      <c r="B1129" s="79">
        <v>0.5</v>
      </c>
      <c r="C1129" s="79">
        <v>0.5</v>
      </c>
      <c r="D1129" s="79">
        <v>0</v>
      </c>
      <c r="E1129" s="79">
        <v>0.5</v>
      </c>
    </row>
    <row r="1130" spans="1:5">
      <c r="A1130" s="81">
        <v>42482</v>
      </c>
      <c r="B1130" s="79">
        <v>0.5</v>
      </c>
      <c r="C1130" s="79">
        <v>0.5</v>
      </c>
      <c r="D1130" s="79">
        <v>0</v>
      </c>
      <c r="E1130" s="79">
        <v>0.5</v>
      </c>
    </row>
    <row r="1131" spans="1:5">
      <c r="A1131" s="81">
        <v>42485</v>
      </c>
      <c r="B1131" s="79">
        <v>0.5</v>
      </c>
      <c r="C1131" s="79">
        <v>0.5</v>
      </c>
      <c r="D1131" s="79">
        <v>0</v>
      </c>
      <c r="E1131" s="79">
        <v>0.5</v>
      </c>
    </row>
    <row r="1132" spans="1:5">
      <c r="A1132" s="81">
        <v>42486</v>
      </c>
      <c r="B1132" s="79">
        <v>0.5</v>
      </c>
      <c r="C1132" s="79">
        <v>0.5</v>
      </c>
      <c r="D1132" s="79">
        <v>0</v>
      </c>
      <c r="E1132" s="79">
        <v>0.5</v>
      </c>
    </row>
    <row r="1133" spans="1:5">
      <c r="A1133" s="81">
        <v>42487</v>
      </c>
      <c r="B1133" s="79">
        <v>0.5</v>
      </c>
      <c r="C1133" s="79">
        <v>0.5</v>
      </c>
      <c r="D1133" s="79">
        <v>0</v>
      </c>
      <c r="E1133" s="79">
        <v>0.5</v>
      </c>
    </row>
    <row r="1134" spans="1:5">
      <c r="A1134" s="81">
        <v>42488</v>
      </c>
      <c r="B1134" s="79">
        <v>0.5</v>
      </c>
      <c r="C1134" s="79">
        <v>0.5</v>
      </c>
      <c r="D1134" s="79">
        <v>0</v>
      </c>
      <c r="E1134" s="79">
        <v>0.5</v>
      </c>
    </row>
    <row r="1135" spans="1:5">
      <c r="A1135" s="81">
        <v>42489</v>
      </c>
      <c r="B1135" s="79">
        <v>0.5</v>
      </c>
      <c r="C1135" s="79">
        <v>0.5</v>
      </c>
      <c r="D1135" s="79">
        <v>0</v>
      </c>
      <c r="E1135" s="79">
        <v>0.5</v>
      </c>
    </row>
    <row r="1136" spans="1:5">
      <c r="A1136" s="81">
        <v>42492</v>
      </c>
      <c r="B1136" s="79">
        <v>0.5</v>
      </c>
      <c r="C1136" s="79">
        <v>0.5</v>
      </c>
      <c r="D1136" s="79">
        <v>0</v>
      </c>
      <c r="E1136" s="79">
        <v>0.5</v>
      </c>
    </row>
    <row r="1137" spans="1:5">
      <c r="A1137" s="81">
        <v>42493</v>
      </c>
      <c r="B1137" s="79">
        <v>0.5</v>
      </c>
      <c r="C1137" s="79">
        <v>0.5</v>
      </c>
      <c r="D1137" s="79">
        <v>0</v>
      </c>
      <c r="E1137" s="79">
        <v>0.5</v>
      </c>
    </row>
    <row r="1138" spans="1:5">
      <c r="A1138" s="81">
        <v>42494</v>
      </c>
      <c r="B1138" s="79">
        <v>0.5</v>
      </c>
      <c r="C1138" s="79">
        <v>0.5</v>
      </c>
      <c r="D1138" s="79">
        <v>0</v>
      </c>
      <c r="E1138" s="79">
        <v>0.5</v>
      </c>
    </row>
    <row r="1139" spans="1:5">
      <c r="A1139" s="81">
        <v>42495</v>
      </c>
      <c r="B1139" s="79">
        <v>0.5</v>
      </c>
      <c r="C1139" s="79">
        <v>0.5</v>
      </c>
      <c r="D1139" s="79">
        <v>0</v>
      </c>
      <c r="E1139" s="79">
        <v>0.5</v>
      </c>
    </row>
    <row r="1140" spans="1:5">
      <c r="A1140" s="81">
        <v>42496</v>
      </c>
      <c r="B1140" s="79">
        <v>0.5</v>
      </c>
      <c r="C1140" s="79">
        <v>0.5</v>
      </c>
      <c r="D1140" s="79">
        <v>0</v>
      </c>
      <c r="E1140" s="79">
        <v>0.5</v>
      </c>
    </row>
    <row r="1141" spans="1:5">
      <c r="A1141" s="81">
        <v>42499</v>
      </c>
      <c r="B1141" s="79">
        <v>0.5</v>
      </c>
      <c r="C1141" s="79">
        <v>0.5</v>
      </c>
      <c r="D1141" s="79">
        <v>0</v>
      </c>
      <c r="E1141" s="79">
        <v>0.5</v>
      </c>
    </row>
    <row r="1142" spans="1:5">
      <c r="A1142" s="81">
        <v>42500</v>
      </c>
      <c r="B1142" s="79">
        <v>0.5</v>
      </c>
      <c r="C1142" s="79">
        <v>0.5</v>
      </c>
      <c r="D1142" s="79">
        <v>0</v>
      </c>
      <c r="E1142" s="79">
        <v>0.5</v>
      </c>
    </row>
    <row r="1143" spans="1:5">
      <c r="A1143" s="81">
        <v>42501</v>
      </c>
      <c r="B1143" s="79">
        <v>0.5</v>
      </c>
      <c r="C1143" s="79">
        <v>0.5</v>
      </c>
      <c r="D1143" s="79">
        <v>0</v>
      </c>
      <c r="E1143" s="79">
        <v>0.5</v>
      </c>
    </row>
    <row r="1144" spans="1:5">
      <c r="A1144" s="81">
        <v>42502</v>
      </c>
      <c r="B1144" s="79">
        <v>0.5</v>
      </c>
      <c r="C1144" s="79">
        <v>0.5</v>
      </c>
      <c r="D1144" s="79">
        <v>0</v>
      </c>
      <c r="E1144" s="79">
        <v>0.5</v>
      </c>
    </row>
    <row r="1145" spans="1:5">
      <c r="A1145" s="81">
        <v>42503</v>
      </c>
      <c r="B1145" s="79">
        <v>0.5</v>
      </c>
      <c r="C1145" s="79">
        <v>0.5</v>
      </c>
      <c r="D1145" s="79">
        <v>0</v>
      </c>
      <c r="E1145" s="79">
        <v>0.5</v>
      </c>
    </row>
    <row r="1146" spans="1:5">
      <c r="A1146" s="81">
        <v>42506</v>
      </c>
      <c r="B1146" s="79">
        <v>0.5</v>
      </c>
      <c r="C1146" s="79">
        <v>0.5</v>
      </c>
      <c r="D1146" s="79">
        <v>0</v>
      </c>
      <c r="E1146" s="79">
        <v>0.5</v>
      </c>
    </row>
    <row r="1147" spans="1:5">
      <c r="A1147" s="81">
        <v>42507</v>
      </c>
      <c r="B1147" s="79">
        <v>0.5</v>
      </c>
      <c r="C1147" s="79">
        <v>0.5</v>
      </c>
      <c r="D1147" s="79">
        <v>0</v>
      </c>
      <c r="E1147" s="79">
        <v>0.5</v>
      </c>
    </row>
    <row r="1148" spans="1:5">
      <c r="A1148" s="81">
        <v>42508</v>
      </c>
      <c r="B1148" s="79">
        <v>0.5</v>
      </c>
      <c r="C1148" s="79">
        <v>0.5</v>
      </c>
      <c r="D1148" s="79">
        <v>0</v>
      </c>
      <c r="E1148" s="79">
        <v>0.5</v>
      </c>
    </row>
    <row r="1149" spans="1:5">
      <c r="A1149" s="81">
        <v>42509</v>
      </c>
      <c r="B1149" s="79">
        <v>0.5</v>
      </c>
      <c r="C1149" s="79">
        <v>0.5</v>
      </c>
      <c r="D1149" s="79">
        <v>0</v>
      </c>
      <c r="E1149" s="79">
        <v>0.5</v>
      </c>
    </row>
    <row r="1150" spans="1:5">
      <c r="A1150" s="81">
        <v>42510</v>
      </c>
      <c r="B1150" s="79">
        <v>0.5</v>
      </c>
      <c r="C1150" s="79">
        <v>0.5</v>
      </c>
      <c r="D1150" s="79">
        <v>0</v>
      </c>
      <c r="E1150" s="79">
        <v>0.5</v>
      </c>
    </row>
    <row r="1151" spans="1:5">
      <c r="A1151" s="81">
        <v>42513</v>
      </c>
      <c r="B1151" s="79">
        <v>0.5</v>
      </c>
      <c r="C1151" s="79">
        <v>0.5</v>
      </c>
      <c r="D1151" s="79">
        <v>0</v>
      </c>
      <c r="E1151" s="79">
        <v>0.5</v>
      </c>
    </row>
    <row r="1152" spans="1:5">
      <c r="A1152" s="81">
        <v>42514</v>
      </c>
      <c r="B1152" s="79">
        <v>0.5</v>
      </c>
      <c r="C1152" s="79">
        <v>0.5</v>
      </c>
      <c r="D1152" s="79">
        <v>0</v>
      </c>
      <c r="E1152" s="79">
        <v>0.5</v>
      </c>
    </row>
    <row r="1153" spans="1:5">
      <c r="A1153" s="81">
        <v>42515</v>
      </c>
      <c r="B1153" s="79">
        <v>0.5</v>
      </c>
      <c r="C1153" s="79">
        <v>0.5</v>
      </c>
      <c r="D1153" s="79">
        <v>0</v>
      </c>
      <c r="E1153" s="79">
        <v>0.5</v>
      </c>
    </row>
    <row r="1154" spans="1:5">
      <c r="A1154" s="81">
        <v>42516</v>
      </c>
      <c r="B1154" s="79">
        <v>0.5</v>
      </c>
      <c r="C1154" s="79">
        <v>0.5</v>
      </c>
      <c r="D1154" s="79">
        <v>0</v>
      </c>
      <c r="E1154" s="79">
        <v>0.5</v>
      </c>
    </row>
    <row r="1155" spans="1:5">
      <c r="A1155" s="81">
        <v>42517</v>
      </c>
      <c r="B1155" s="79">
        <v>0.5</v>
      </c>
      <c r="C1155" s="79">
        <v>0.5</v>
      </c>
      <c r="D1155" s="79">
        <v>0</v>
      </c>
      <c r="E1155" s="79">
        <v>0.5</v>
      </c>
    </row>
    <row r="1156" spans="1:5">
      <c r="A1156" s="81">
        <v>42520</v>
      </c>
      <c r="B1156" s="79">
        <v>0.5</v>
      </c>
      <c r="C1156" s="79">
        <v>0.5</v>
      </c>
      <c r="D1156" s="79">
        <v>0</v>
      </c>
      <c r="E1156" s="79">
        <v>0.5</v>
      </c>
    </row>
    <row r="1157" spans="1:5">
      <c r="A1157" s="81">
        <v>42521</v>
      </c>
      <c r="B1157" s="79">
        <v>0.5</v>
      </c>
      <c r="C1157" s="79">
        <v>0.5</v>
      </c>
      <c r="D1157" s="79">
        <v>0</v>
      </c>
      <c r="E1157" s="79">
        <v>0.5</v>
      </c>
    </row>
    <row r="1158" spans="1:5">
      <c r="A1158" s="81">
        <v>42522</v>
      </c>
      <c r="B1158" s="79">
        <v>0.5</v>
      </c>
      <c r="C1158" s="79">
        <v>0.5</v>
      </c>
      <c r="D1158" s="79">
        <v>0</v>
      </c>
      <c r="E1158" s="79">
        <v>0.5</v>
      </c>
    </row>
    <row r="1159" spans="1:5">
      <c r="A1159" s="81">
        <v>42523</v>
      </c>
      <c r="B1159" s="79">
        <v>0.5</v>
      </c>
      <c r="C1159" s="79">
        <v>0.5</v>
      </c>
      <c r="D1159" s="79">
        <v>0</v>
      </c>
      <c r="E1159" s="79">
        <v>0.5</v>
      </c>
    </row>
    <row r="1160" spans="1:5">
      <c r="A1160" s="81">
        <v>42524</v>
      </c>
      <c r="B1160" s="79">
        <v>0.5</v>
      </c>
      <c r="C1160" s="79">
        <v>0.5</v>
      </c>
      <c r="D1160" s="79">
        <v>0</v>
      </c>
      <c r="E1160" s="79">
        <v>0.5</v>
      </c>
    </row>
    <row r="1161" spans="1:5">
      <c r="A1161" s="81">
        <v>42527</v>
      </c>
      <c r="B1161" s="79">
        <v>0.5</v>
      </c>
      <c r="C1161" s="79">
        <v>0.5</v>
      </c>
      <c r="D1161" s="79">
        <v>0</v>
      </c>
      <c r="E1161" s="79">
        <v>0.5</v>
      </c>
    </row>
    <row r="1162" spans="1:5">
      <c r="A1162" s="81">
        <v>42528</v>
      </c>
      <c r="B1162" s="79">
        <v>0.5</v>
      </c>
      <c r="C1162" s="79">
        <v>0.5</v>
      </c>
      <c r="D1162" s="79">
        <v>0</v>
      </c>
      <c r="E1162" s="79">
        <v>0.5</v>
      </c>
    </row>
    <row r="1163" spans="1:5">
      <c r="A1163" s="81">
        <v>42529</v>
      </c>
      <c r="B1163" s="79">
        <v>0.5</v>
      </c>
      <c r="C1163" s="79">
        <v>0.5</v>
      </c>
      <c r="D1163" s="79">
        <v>0</v>
      </c>
      <c r="E1163" s="79">
        <v>0.5</v>
      </c>
    </row>
    <row r="1164" spans="1:5">
      <c r="A1164" s="81">
        <v>42530</v>
      </c>
      <c r="B1164" s="79">
        <v>0.5</v>
      </c>
      <c r="C1164" s="79">
        <v>0.5</v>
      </c>
      <c r="D1164" s="79">
        <v>0</v>
      </c>
      <c r="E1164" s="79">
        <v>0.5</v>
      </c>
    </row>
    <row r="1165" spans="1:5">
      <c r="A1165" s="81">
        <v>42531</v>
      </c>
      <c r="B1165" s="79">
        <v>0.5</v>
      </c>
      <c r="C1165" s="79">
        <v>0.5</v>
      </c>
      <c r="D1165" s="79">
        <v>0</v>
      </c>
      <c r="E1165" s="79">
        <v>0.5</v>
      </c>
    </row>
    <row r="1166" spans="1:5">
      <c r="A1166" s="81">
        <v>42534</v>
      </c>
      <c r="B1166" s="79">
        <v>0.5</v>
      </c>
      <c r="C1166" s="79">
        <v>0.5</v>
      </c>
      <c r="D1166" s="79">
        <v>0</v>
      </c>
      <c r="E1166" s="79">
        <v>0.5</v>
      </c>
    </row>
    <row r="1167" spans="1:5">
      <c r="A1167" s="81">
        <v>42535</v>
      </c>
      <c r="B1167" s="79">
        <v>0.5</v>
      </c>
      <c r="C1167" s="79">
        <v>0.5</v>
      </c>
      <c r="D1167" s="79">
        <v>0</v>
      </c>
      <c r="E1167" s="79">
        <v>0.5</v>
      </c>
    </row>
    <row r="1168" spans="1:5">
      <c r="A1168" s="81">
        <v>42536</v>
      </c>
      <c r="B1168" s="79">
        <v>0.5</v>
      </c>
      <c r="C1168" s="79">
        <v>0.5</v>
      </c>
      <c r="D1168" s="79">
        <v>0</v>
      </c>
      <c r="E1168" s="79">
        <v>0.5</v>
      </c>
    </row>
    <row r="1169" spans="1:5">
      <c r="A1169" s="81">
        <v>42537</v>
      </c>
      <c r="B1169" s="79">
        <v>0.5</v>
      </c>
      <c r="C1169" s="79">
        <v>0.5</v>
      </c>
      <c r="D1169" s="79">
        <v>0</v>
      </c>
      <c r="E1169" s="79">
        <v>0.5</v>
      </c>
    </row>
    <row r="1170" spans="1:5">
      <c r="A1170" s="81">
        <v>42538</v>
      </c>
      <c r="B1170" s="79">
        <v>0.5</v>
      </c>
      <c r="C1170" s="79">
        <v>0.5</v>
      </c>
      <c r="D1170" s="79">
        <v>0</v>
      </c>
      <c r="E1170" s="79">
        <v>0.5</v>
      </c>
    </row>
    <row r="1171" spans="1:5">
      <c r="A1171" s="81">
        <v>42541</v>
      </c>
      <c r="B1171" s="79">
        <v>0.5</v>
      </c>
      <c r="C1171" s="79">
        <v>0.5</v>
      </c>
      <c r="D1171" s="79">
        <v>0</v>
      </c>
      <c r="E1171" s="79">
        <v>0.5</v>
      </c>
    </row>
    <row r="1172" spans="1:5">
      <c r="A1172" s="81">
        <v>42542</v>
      </c>
      <c r="B1172" s="79">
        <v>0.5</v>
      </c>
      <c r="C1172" s="79">
        <v>0.5</v>
      </c>
      <c r="D1172" s="79">
        <v>0</v>
      </c>
      <c r="E1172" s="79">
        <v>0.5</v>
      </c>
    </row>
    <row r="1173" spans="1:5">
      <c r="A1173" s="81">
        <v>42543</v>
      </c>
      <c r="B1173" s="79">
        <v>0.5</v>
      </c>
      <c r="C1173" s="79">
        <v>0.5</v>
      </c>
      <c r="D1173" s="79">
        <v>0</v>
      </c>
      <c r="E1173" s="79">
        <v>0.5</v>
      </c>
    </row>
    <row r="1174" spans="1:5">
      <c r="A1174" s="81">
        <v>42544</v>
      </c>
      <c r="B1174" s="79">
        <v>0.5</v>
      </c>
      <c r="C1174" s="79">
        <v>0.5</v>
      </c>
      <c r="D1174" s="79">
        <v>0</v>
      </c>
      <c r="E1174" s="79">
        <v>0.5</v>
      </c>
    </row>
    <row r="1175" spans="1:5">
      <c r="A1175" s="81">
        <v>42545</v>
      </c>
      <c r="B1175" s="79">
        <v>0.5</v>
      </c>
      <c r="C1175" s="79">
        <v>0.5</v>
      </c>
      <c r="D1175" s="79">
        <v>0</v>
      </c>
      <c r="E1175" s="79">
        <v>0.5</v>
      </c>
    </row>
    <row r="1176" spans="1:5">
      <c r="A1176" s="81">
        <v>42548</v>
      </c>
      <c r="B1176" s="79">
        <v>0.5</v>
      </c>
      <c r="C1176" s="79">
        <v>0.5</v>
      </c>
      <c r="D1176" s="79">
        <v>0</v>
      </c>
      <c r="E1176" s="79">
        <v>0.5</v>
      </c>
    </row>
    <row r="1177" spans="1:5">
      <c r="A1177" s="81">
        <v>42549</v>
      </c>
      <c r="B1177" s="79">
        <v>0.5</v>
      </c>
      <c r="C1177" s="79">
        <v>0.5</v>
      </c>
      <c r="D1177" s="79">
        <v>0</v>
      </c>
      <c r="E1177" s="79">
        <v>0.5</v>
      </c>
    </row>
    <row r="1178" spans="1:5">
      <c r="A1178" s="81">
        <v>42550</v>
      </c>
      <c r="B1178" s="79">
        <v>0.5</v>
      </c>
      <c r="C1178" s="79">
        <v>0.5</v>
      </c>
      <c r="D1178" s="79">
        <v>0</v>
      </c>
      <c r="E1178" s="79">
        <v>0.5</v>
      </c>
    </row>
    <row r="1179" spans="1:5">
      <c r="A1179" s="81">
        <v>42551</v>
      </c>
      <c r="B1179" s="79">
        <v>0.5</v>
      </c>
      <c r="C1179" s="79">
        <v>0.5</v>
      </c>
      <c r="D1179" s="79">
        <v>0</v>
      </c>
      <c r="E1179" s="79">
        <v>0.5</v>
      </c>
    </row>
    <row r="1180" spans="1:5">
      <c r="A1180" s="81">
        <v>42552</v>
      </c>
      <c r="B1180" s="79">
        <v>0.5</v>
      </c>
      <c r="C1180" s="79">
        <v>0.5</v>
      </c>
      <c r="D1180" s="79">
        <v>0</v>
      </c>
      <c r="E1180" s="79">
        <v>0.5</v>
      </c>
    </row>
    <row r="1181" spans="1:5">
      <c r="A1181" s="81">
        <v>42555</v>
      </c>
      <c r="B1181" s="79">
        <v>0.5</v>
      </c>
      <c r="C1181" s="79">
        <v>0.5</v>
      </c>
      <c r="D1181" s="79">
        <v>0</v>
      </c>
      <c r="E1181" s="79">
        <v>0.5</v>
      </c>
    </row>
    <row r="1182" spans="1:5">
      <c r="A1182" s="81">
        <v>42556</v>
      </c>
      <c r="B1182" s="79">
        <v>0.5</v>
      </c>
      <c r="C1182" s="79">
        <v>0.5</v>
      </c>
      <c r="D1182" s="79">
        <v>0</v>
      </c>
      <c r="E1182" s="79">
        <v>0.5</v>
      </c>
    </row>
    <row r="1183" spans="1:5">
      <c r="A1183" s="81">
        <v>42557</v>
      </c>
      <c r="B1183" s="79">
        <v>0.5</v>
      </c>
      <c r="C1183" s="79">
        <v>0.5</v>
      </c>
      <c r="D1183" s="79">
        <v>0</v>
      </c>
      <c r="E1183" s="79">
        <v>0.5</v>
      </c>
    </row>
    <row r="1184" spans="1:5">
      <c r="A1184" s="81">
        <v>42558</v>
      </c>
      <c r="B1184" s="79">
        <v>0.5</v>
      </c>
      <c r="C1184" s="79">
        <v>0.5</v>
      </c>
      <c r="D1184" s="79">
        <v>0</v>
      </c>
      <c r="E1184" s="79">
        <v>0.5</v>
      </c>
    </row>
    <row r="1185" spans="1:5">
      <c r="A1185" s="81">
        <v>42559</v>
      </c>
      <c r="B1185" s="79">
        <v>0.5</v>
      </c>
      <c r="C1185" s="79">
        <v>0.5</v>
      </c>
      <c r="D1185" s="79">
        <v>0</v>
      </c>
      <c r="E1185" s="79">
        <v>0.5</v>
      </c>
    </row>
    <row r="1186" spans="1:5">
      <c r="A1186" s="81">
        <v>42562</v>
      </c>
      <c r="B1186" s="79">
        <v>0.5</v>
      </c>
      <c r="C1186" s="79">
        <v>0.5</v>
      </c>
      <c r="D1186" s="79">
        <v>0</v>
      </c>
      <c r="E1186" s="79">
        <v>0.5</v>
      </c>
    </row>
    <row r="1187" spans="1:5">
      <c r="A1187" s="81">
        <v>42563</v>
      </c>
      <c r="B1187" s="79">
        <v>0.5</v>
      </c>
      <c r="C1187" s="79">
        <v>0.5</v>
      </c>
      <c r="D1187" s="79">
        <v>0</v>
      </c>
      <c r="E1187" s="79">
        <v>0.5</v>
      </c>
    </row>
    <row r="1188" spans="1:5">
      <c r="A1188" s="81">
        <v>42564</v>
      </c>
      <c r="B1188" s="79">
        <v>0.5</v>
      </c>
      <c r="C1188" s="79">
        <v>0.5</v>
      </c>
      <c r="D1188" s="79">
        <v>0</v>
      </c>
      <c r="E1188" s="79">
        <v>0.5</v>
      </c>
    </row>
    <row r="1189" spans="1:5">
      <c r="A1189" s="81">
        <v>42565</v>
      </c>
      <c r="B1189" s="79">
        <v>0.5</v>
      </c>
      <c r="C1189" s="79">
        <v>0.5</v>
      </c>
      <c r="D1189" s="79">
        <v>0</v>
      </c>
      <c r="E1189" s="79">
        <v>0.5</v>
      </c>
    </row>
    <row r="1190" spans="1:5">
      <c r="A1190" s="81">
        <v>42566</v>
      </c>
      <c r="B1190" s="79">
        <v>0.5</v>
      </c>
      <c r="C1190" s="79">
        <v>0.5</v>
      </c>
      <c r="D1190" s="79">
        <v>0</v>
      </c>
      <c r="E1190" s="79">
        <v>0.5</v>
      </c>
    </row>
    <row r="1191" spans="1:5">
      <c r="A1191" s="81">
        <v>42569</v>
      </c>
      <c r="B1191" s="79">
        <v>0.5</v>
      </c>
      <c r="C1191" s="79">
        <v>0.5</v>
      </c>
      <c r="D1191" s="79">
        <v>0</v>
      </c>
      <c r="E1191" s="79">
        <v>0.5</v>
      </c>
    </row>
    <row r="1192" spans="1:5">
      <c r="A1192" s="81">
        <v>42570</v>
      </c>
      <c r="B1192" s="79">
        <v>0.5</v>
      </c>
      <c r="C1192" s="79">
        <v>0.5</v>
      </c>
      <c r="D1192" s="79">
        <v>0</v>
      </c>
      <c r="E1192" s="79">
        <v>0.5</v>
      </c>
    </row>
    <row r="1193" spans="1:5">
      <c r="A1193" s="81">
        <v>42571</v>
      </c>
      <c r="B1193" s="79">
        <v>0.5</v>
      </c>
      <c r="C1193" s="79">
        <v>0.5</v>
      </c>
      <c r="D1193" s="79">
        <v>0</v>
      </c>
      <c r="E1193" s="79">
        <v>0.5</v>
      </c>
    </row>
    <row r="1194" spans="1:5">
      <c r="A1194" s="81">
        <v>42572</v>
      </c>
      <c r="B1194" s="79">
        <v>0.5</v>
      </c>
      <c r="C1194" s="79">
        <v>0.5</v>
      </c>
      <c r="D1194" s="79">
        <v>0</v>
      </c>
      <c r="E1194" s="79">
        <v>0.5</v>
      </c>
    </row>
    <row r="1195" spans="1:5">
      <c r="A1195" s="81">
        <v>42573</v>
      </c>
      <c r="B1195" s="79">
        <v>0.5</v>
      </c>
      <c r="C1195" s="79">
        <v>0.5</v>
      </c>
      <c r="D1195" s="79">
        <v>0</v>
      </c>
      <c r="E1195" s="79">
        <v>0.5</v>
      </c>
    </row>
    <row r="1196" spans="1:5">
      <c r="A1196" s="81">
        <v>42576</v>
      </c>
      <c r="B1196" s="79">
        <v>0.5</v>
      </c>
      <c r="C1196" s="79">
        <v>0.5</v>
      </c>
      <c r="D1196" s="79">
        <v>0</v>
      </c>
      <c r="E1196" s="79">
        <v>0.5</v>
      </c>
    </row>
    <row r="1197" spans="1:5">
      <c r="A1197" s="81">
        <v>42577</v>
      </c>
      <c r="B1197" s="79">
        <v>0.5</v>
      </c>
      <c r="C1197" s="79">
        <v>0.5</v>
      </c>
      <c r="D1197" s="79">
        <v>0</v>
      </c>
      <c r="E1197" s="79">
        <v>0.5</v>
      </c>
    </row>
    <row r="1198" spans="1:5">
      <c r="A1198" s="81">
        <v>42578</v>
      </c>
      <c r="B1198" s="79">
        <v>0.5</v>
      </c>
      <c r="C1198" s="79">
        <v>0.5</v>
      </c>
      <c r="D1198" s="79">
        <v>0</v>
      </c>
      <c r="E1198" s="79">
        <v>0.5</v>
      </c>
    </row>
    <row r="1199" spans="1:5">
      <c r="A1199" s="81">
        <v>42579</v>
      </c>
      <c r="B1199" s="79">
        <v>0.5</v>
      </c>
      <c r="C1199" s="79">
        <v>0.5</v>
      </c>
      <c r="D1199" s="79">
        <v>0</v>
      </c>
      <c r="E1199" s="79">
        <v>0.5</v>
      </c>
    </row>
    <row r="1200" spans="1:5">
      <c r="A1200" s="81">
        <v>42580</v>
      </c>
      <c r="B1200" s="79">
        <v>0.5</v>
      </c>
      <c r="C1200" s="79">
        <v>0.5</v>
      </c>
      <c r="D1200" s="79">
        <v>0</v>
      </c>
      <c r="E1200" s="79">
        <v>0.5</v>
      </c>
    </row>
    <row r="1201" spans="1:5">
      <c r="A1201" s="81">
        <v>42583</v>
      </c>
      <c r="B1201" s="79">
        <v>0.5</v>
      </c>
      <c r="C1201" s="79">
        <v>0.5</v>
      </c>
      <c r="D1201" s="79">
        <v>0</v>
      </c>
      <c r="E1201" s="79">
        <v>0.5</v>
      </c>
    </row>
    <row r="1202" spans="1:5">
      <c r="A1202" s="81">
        <v>42584</v>
      </c>
      <c r="B1202" s="79">
        <v>0.5</v>
      </c>
      <c r="C1202" s="79">
        <v>0.5</v>
      </c>
      <c r="D1202" s="79">
        <v>0</v>
      </c>
      <c r="E1202" s="79">
        <v>0.5</v>
      </c>
    </row>
    <row r="1203" spans="1:5">
      <c r="A1203" s="81">
        <v>42585</v>
      </c>
      <c r="B1203" s="79">
        <v>0.5</v>
      </c>
      <c r="C1203" s="79">
        <v>0.5</v>
      </c>
      <c r="D1203" s="79">
        <v>0</v>
      </c>
      <c r="E1203" s="79">
        <v>0.5</v>
      </c>
    </row>
    <row r="1204" spans="1:5">
      <c r="A1204" s="81">
        <v>42586</v>
      </c>
      <c r="B1204" s="79">
        <v>0.5</v>
      </c>
      <c r="C1204" s="79">
        <v>0.5</v>
      </c>
      <c r="D1204" s="79">
        <v>0</v>
      </c>
      <c r="E1204" s="79">
        <v>0.25</v>
      </c>
    </row>
    <row r="1205" spans="1:5">
      <c r="A1205" s="81">
        <v>42587</v>
      </c>
      <c r="B1205" s="79">
        <v>0.5</v>
      </c>
      <c r="C1205" s="79">
        <v>0.5</v>
      </c>
      <c r="D1205" s="79">
        <v>0</v>
      </c>
      <c r="E1205" s="79">
        <v>0.25</v>
      </c>
    </row>
    <row r="1206" spans="1:5">
      <c r="A1206" s="81">
        <v>42590</v>
      </c>
      <c r="B1206" s="79">
        <v>0.5</v>
      </c>
      <c r="C1206" s="79">
        <v>0.5</v>
      </c>
      <c r="D1206" s="79">
        <v>0</v>
      </c>
      <c r="E1206" s="79">
        <v>0.25</v>
      </c>
    </row>
    <row r="1207" spans="1:5">
      <c r="A1207" s="81">
        <v>42591</v>
      </c>
      <c r="B1207" s="79">
        <v>0.5</v>
      </c>
      <c r="C1207" s="79">
        <v>0.5</v>
      </c>
      <c r="D1207" s="79">
        <v>0</v>
      </c>
      <c r="E1207" s="79">
        <v>0.25</v>
      </c>
    </row>
    <row r="1208" spans="1:5">
      <c r="A1208" s="81">
        <v>42592</v>
      </c>
      <c r="B1208" s="79">
        <v>0.5</v>
      </c>
      <c r="C1208" s="79">
        <v>0.5</v>
      </c>
      <c r="D1208" s="79">
        <v>0</v>
      </c>
      <c r="E1208" s="79">
        <v>0.25</v>
      </c>
    </row>
    <row r="1209" spans="1:5">
      <c r="A1209" s="81">
        <v>42593</v>
      </c>
      <c r="B1209" s="79">
        <v>0.5</v>
      </c>
      <c r="C1209" s="79">
        <v>0.5</v>
      </c>
      <c r="D1209" s="79">
        <v>0</v>
      </c>
      <c r="E1209" s="79">
        <v>0.25</v>
      </c>
    </row>
    <row r="1210" spans="1:5">
      <c r="A1210" s="81">
        <v>42594</v>
      </c>
      <c r="B1210" s="79">
        <v>0.5</v>
      </c>
      <c r="C1210" s="79">
        <v>0.5</v>
      </c>
      <c r="D1210" s="79">
        <v>0</v>
      </c>
      <c r="E1210" s="79">
        <v>0.25</v>
      </c>
    </row>
    <row r="1211" spans="1:5">
      <c r="A1211" s="81">
        <v>42597</v>
      </c>
      <c r="B1211" s="79">
        <v>0.5</v>
      </c>
      <c r="C1211" s="79">
        <v>0.5</v>
      </c>
      <c r="D1211" s="79">
        <v>0</v>
      </c>
      <c r="E1211" s="79">
        <v>0.25</v>
      </c>
    </row>
    <row r="1212" spans="1:5">
      <c r="A1212" s="81">
        <v>42598</v>
      </c>
      <c r="B1212" s="79">
        <v>0.5</v>
      </c>
      <c r="C1212" s="79">
        <v>0.5</v>
      </c>
      <c r="D1212" s="79">
        <v>0</v>
      </c>
      <c r="E1212" s="79">
        <v>0.25</v>
      </c>
    </row>
    <row r="1213" spans="1:5">
      <c r="A1213" s="81">
        <v>42599</v>
      </c>
      <c r="B1213" s="79">
        <v>0.5</v>
      </c>
      <c r="C1213" s="79">
        <v>0.5</v>
      </c>
      <c r="D1213" s="79">
        <v>0</v>
      </c>
      <c r="E1213" s="79">
        <v>0.25</v>
      </c>
    </row>
    <row r="1214" spans="1:5">
      <c r="A1214" s="81">
        <v>42600</v>
      </c>
      <c r="B1214" s="79">
        <v>0.5</v>
      </c>
      <c r="C1214" s="79">
        <v>0.5</v>
      </c>
      <c r="D1214" s="79">
        <v>0</v>
      </c>
      <c r="E1214" s="79">
        <v>0.25</v>
      </c>
    </row>
    <row r="1215" spans="1:5">
      <c r="A1215" s="81">
        <v>42601</v>
      </c>
      <c r="B1215" s="79">
        <v>0.5</v>
      </c>
      <c r="C1215" s="79">
        <v>0.5</v>
      </c>
      <c r="D1215" s="79">
        <v>0</v>
      </c>
      <c r="E1215" s="79">
        <v>0.25</v>
      </c>
    </row>
    <row r="1216" spans="1:5">
      <c r="A1216" s="81">
        <v>42604</v>
      </c>
      <c r="B1216" s="79">
        <v>0.5</v>
      </c>
      <c r="C1216" s="79">
        <v>0.5</v>
      </c>
      <c r="D1216" s="79">
        <v>0</v>
      </c>
      <c r="E1216" s="79">
        <v>0.25</v>
      </c>
    </row>
    <row r="1217" spans="1:5">
      <c r="A1217" s="81">
        <v>42605</v>
      </c>
      <c r="B1217" s="79">
        <v>0.5</v>
      </c>
      <c r="C1217" s="79">
        <v>0.5</v>
      </c>
      <c r="D1217" s="79">
        <v>0</v>
      </c>
      <c r="E1217" s="79">
        <v>0.25</v>
      </c>
    </row>
    <row r="1218" spans="1:5">
      <c r="A1218" s="81">
        <v>42606</v>
      </c>
      <c r="B1218" s="79">
        <v>0.5</v>
      </c>
      <c r="C1218" s="79">
        <v>0.5</v>
      </c>
      <c r="D1218" s="79">
        <v>0</v>
      </c>
      <c r="E1218" s="79">
        <v>0.25</v>
      </c>
    </row>
    <row r="1219" spans="1:5">
      <c r="A1219" s="81">
        <v>42607</v>
      </c>
      <c r="B1219" s="79">
        <v>0.5</v>
      </c>
      <c r="C1219" s="79">
        <v>0.5</v>
      </c>
      <c r="D1219" s="79">
        <v>0</v>
      </c>
      <c r="E1219" s="79">
        <v>0.25</v>
      </c>
    </row>
    <row r="1220" spans="1:5">
      <c r="A1220" s="81">
        <v>42608</v>
      </c>
      <c r="B1220" s="79">
        <v>0.5</v>
      </c>
      <c r="C1220" s="79">
        <v>0.5</v>
      </c>
      <c r="D1220" s="79">
        <v>0</v>
      </c>
      <c r="E1220" s="79">
        <v>0.25</v>
      </c>
    </row>
    <row r="1221" spans="1:5">
      <c r="A1221" s="81">
        <v>42611</v>
      </c>
      <c r="B1221" s="79">
        <v>0.5</v>
      </c>
      <c r="C1221" s="79">
        <v>0.5</v>
      </c>
      <c r="D1221" s="79">
        <v>0</v>
      </c>
      <c r="E1221" s="79">
        <v>0.25</v>
      </c>
    </row>
    <row r="1222" spans="1:5">
      <c r="A1222" s="81">
        <v>42612</v>
      </c>
      <c r="B1222" s="79">
        <v>0.5</v>
      </c>
      <c r="C1222" s="79">
        <v>0.5</v>
      </c>
      <c r="D1222" s="79">
        <v>0</v>
      </c>
      <c r="E1222" s="79">
        <v>0.25</v>
      </c>
    </row>
    <row r="1223" spans="1:5">
      <c r="A1223" s="81">
        <v>42613</v>
      </c>
      <c r="B1223" s="79">
        <v>0.5</v>
      </c>
      <c r="C1223" s="79">
        <v>0.5</v>
      </c>
      <c r="D1223" s="79">
        <v>0</v>
      </c>
      <c r="E1223" s="79">
        <v>0.25</v>
      </c>
    </row>
    <row r="1224" spans="1:5">
      <c r="A1224" s="81">
        <v>42614</v>
      </c>
      <c r="B1224" s="79">
        <v>0.5</v>
      </c>
      <c r="C1224" s="79">
        <v>0.5</v>
      </c>
      <c r="D1224" s="79">
        <v>0</v>
      </c>
      <c r="E1224" s="79">
        <v>0.25</v>
      </c>
    </row>
    <row r="1225" spans="1:5">
      <c r="A1225" s="81">
        <v>42615</v>
      </c>
      <c r="B1225" s="79">
        <v>0.5</v>
      </c>
      <c r="C1225" s="79">
        <v>0.5</v>
      </c>
      <c r="D1225" s="79">
        <v>0</v>
      </c>
      <c r="E1225" s="79">
        <v>0.25</v>
      </c>
    </row>
    <row r="1226" spans="1:5">
      <c r="A1226" s="81">
        <v>42618</v>
      </c>
      <c r="B1226" s="79">
        <v>0.5</v>
      </c>
      <c r="C1226" s="79">
        <v>0.5</v>
      </c>
      <c r="D1226" s="79">
        <v>0</v>
      </c>
      <c r="E1226" s="79">
        <v>0.25</v>
      </c>
    </row>
    <row r="1227" spans="1:5">
      <c r="A1227" s="81">
        <v>42619</v>
      </c>
      <c r="B1227" s="79">
        <v>0.5</v>
      </c>
      <c r="C1227" s="79">
        <v>0.5</v>
      </c>
      <c r="D1227" s="79">
        <v>0</v>
      </c>
      <c r="E1227" s="79">
        <v>0.25</v>
      </c>
    </row>
    <row r="1228" spans="1:5">
      <c r="A1228" s="81">
        <v>42620</v>
      </c>
      <c r="B1228" s="79">
        <v>0.5</v>
      </c>
      <c r="C1228" s="79">
        <v>0.5</v>
      </c>
      <c r="D1228" s="79">
        <v>0</v>
      </c>
      <c r="E1228" s="79">
        <v>0.25</v>
      </c>
    </row>
    <row r="1229" spans="1:5">
      <c r="A1229" s="81">
        <v>42621</v>
      </c>
      <c r="B1229" s="79">
        <v>0.5</v>
      </c>
      <c r="C1229" s="79">
        <v>0.5</v>
      </c>
      <c r="D1229" s="79">
        <v>0</v>
      </c>
      <c r="E1229" s="79">
        <v>0.25</v>
      </c>
    </row>
    <row r="1230" spans="1:5">
      <c r="A1230" s="81">
        <v>42622</v>
      </c>
      <c r="B1230" s="79">
        <v>0.5</v>
      </c>
      <c r="C1230" s="79">
        <v>0.5</v>
      </c>
      <c r="D1230" s="79">
        <v>0</v>
      </c>
      <c r="E1230" s="79">
        <v>0.25</v>
      </c>
    </row>
    <row r="1231" spans="1:5">
      <c r="A1231" s="81">
        <v>42625</v>
      </c>
      <c r="B1231" s="79">
        <v>0.5</v>
      </c>
      <c r="C1231" s="79">
        <v>0.5</v>
      </c>
      <c r="D1231" s="79">
        <v>0</v>
      </c>
      <c r="E1231" s="79">
        <v>0.25</v>
      </c>
    </row>
    <row r="1232" spans="1:5">
      <c r="A1232" s="81">
        <v>42626</v>
      </c>
      <c r="B1232" s="79">
        <v>0.5</v>
      </c>
      <c r="C1232" s="79">
        <v>0.5</v>
      </c>
      <c r="D1232" s="79">
        <v>0</v>
      </c>
      <c r="E1232" s="79">
        <v>0.25</v>
      </c>
    </row>
    <row r="1233" spans="1:5">
      <c r="A1233" s="81">
        <v>42627</v>
      </c>
      <c r="B1233" s="79">
        <v>0.5</v>
      </c>
      <c r="C1233" s="79">
        <v>0.5</v>
      </c>
      <c r="D1233" s="79">
        <v>0</v>
      </c>
      <c r="E1233" s="79">
        <v>0.25</v>
      </c>
    </row>
    <row r="1234" spans="1:5">
      <c r="A1234" s="81">
        <v>42628</v>
      </c>
      <c r="B1234" s="79">
        <v>0.5</v>
      </c>
      <c r="C1234" s="79">
        <v>0.5</v>
      </c>
      <c r="D1234" s="79">
        <v>0</v>
      </c>
      <c r="E1234" s="79">
        <v>0.25</v>
      </c>
    </row>
    <row r="1235" spans="1:5">
      <c r="A1235" s="81">
        <v>42629</v>
      </c>
      <c r="B1235" s="79">
        <v>0.5</v>
      </c>
      <c r="C1235" s="79">
        <v>0.5</v>
      </c>
      <c r="D1235" s="79">
        <v>0</v>
      </c>
      <c r="E1235" s="79">
        <v>0.25</v>
      </c>
    </row>
    <row r="1236" spans="1:5">
      <c r="A1236" s="81">
        <v>42632</v>
      </c>
      <c r="B1236" s="79">
        <v>0.5</v>
      </c>
      <c r="C1236" s="79">
        <v>0.5</v>
      </c>
      <c r="D1236" s="79">
        <v>0</v>
      </c>
      <c r="E1236" s="79">
        <v>0.25</v>
      </c>
    </row>
    <row r="1237" spans="1:5">
      <c r="A1237" s="81">
        <v>42633</v>
      </c>
      <c r="B1237" s="79">
        <v>0.5</v>
      </c>
      <c r="C1237" s="79">
        <v>0.5</v>
      </c>
      <c r="D1237" s="79">
        <v>0</v>
      </c>
      <c r="E1237" s="79">
        <v>0.25</v>
      </c>
    </row>
    <row r="1238" spans="1:5">
      <c r="A1238" s="81">
        <v>42634</v>
      </c>
      <c r="B1238" s="79">
        <v>0.5</v>
      </c>
      <c r="C1238" s="79">
        <v>0.5</v>
      </c>
      <c r="D1238" s="79">
        <v>0</v>
      </c>
      <c r="E1238" s="79">
        <v>0.25</v>
      </c>
    </row>
    <row r="1239" spans="1:5">
      <c r="A1239" s="81">
        <v>42635</v>
      </c>
      <c r="B1239" s="79">
        <v>0.5</v>
      </c>
      <c r="C1239" s="79">
        <v>0.5</v>
      </c>
      <c r="D1239" s="79">
        <v>0</v>
      </c>
      <c r="E1239" s="79">
        <v>0.25</v>
      </c>
    </row>
    <row r="1240" spans="1:5">
      <c r="A1240" s="81">
        <v>42636</v>
      </c>
      <c r="B1240" s="79">
        <v>0.5</v>
      </c>
      <c r="C1240" s="79">
        <v>0.5</v>
      </c>
      <c r="D1240" s="79">
        <v>0</v>
      </c>
      <c r="E1240" s="79">
        <v>0.25</v>
      </c>
    </row>
    <row r="1241" spans="1:5">
      <c r="A1241" s="81">
        <v>42639</v>
      </c>
      <c r="B1241" s="79">
        <v>0.5</v>
      </c>
      <c r="C1241" s="79">
        <v>0.5</v>
      </c>
      <c r="D1241" s="79">
        <v>0</v>
      </c>
      <c r="E1241" s="79">
        <v>0.25</v>
      </c>
    </row>
    <row r="1242" spans="1:5">
      <c r="A1242" s="81">
        <v>42640</v>
      </c>
      <c r="B1242" s="79">
        <v>0.5</v>
      </c>
      <c r="C1242" s="79">
        <v>0.5</v>
      </c>
      <c r="D1242" s="79">
        <v>0</v>
      </c>
      <c r="E1242" s="79">
        <v>0.25</v>
      </c>
    </row>
    <row r="1243" spans="1:5">
      <c r="A1243" s="81">
        <v>42641</v>
      </c>
      <c r="B1243" s="79">
        <v>0.5</v>
      </c>
      <c r="C1243" s="79">
        <v>0.5</v>
      </c>
      <c r="D1243" s="79">
        <v>0</v>
      </c>
      <c r="E1243" s="79">
        <v>0.25</v>
      </c>
    </row>
    <row r="1244" spans="1:5">
      <c r="A1244" s="81">
        <v>42642</v>
      </c>
      <c r="B1244" s="79">
        <v>0.5</v>
      </c>
      <c r="C1244" s="79">
        <v>0.5</v>
      </c>
      <c r="D1244" s="79">
        <v>0</v>
      </c>
      <c r="E1244" s="79">
        <v>0.25</v>
      </c>
    </row>
    <row r="1245" spans="1:5">
      <c r="A1245" s="81">
        <v>42643</v>
      </c>
      <c r="B1245" s="79">
        <v>0.5</v>
      </c>
      <c r="C1245" s="79">
        <v>0.5</v>
      </c>
      <c r="D1245" s="79">
        <v>0</v>
      </c>
      <c r="E1245" s="79">
        <v>0.25</v>
      </c>
    </row>
    <row r="1246" spans="1:5">
      <c r="A1246" s="81">
        <v>42646</v>
      </c>
      <c r="B1246" s="79">
        <v>0.5</v>
      </c>
      <c r="C1246" s="79">
        <v>0.5</v>
      </c>
      <c r="D1246" s="79">
        <v>0</v>
      </c>
      <c r="E1246" s="79">
        <v>0.25</v>
      </c>
    </row>
    <row r="1247" spans="1:5">
      <c r="A1247" s="81">
        <v>42647</v>
      </c>
      <c r="B1247" s="79">
        <v>0.5</v>
      </c>
      <c r="C1247" s="79">
        <v>0.5</v>
      </c>
      <c r="D1247" s="79">
        <v>0</v>
      </c>
      <c r="E1247" s="79">
        <v>0.25</v>
      </c>
    </row>
    <row r="1248" spans="1:5">
      <c r="A1248" s="81">
        <v>42648</v>
      </c>
      <c r="B1248" s="79">
        <v>0.5</v>
      </c>
      <c r="C1248" s="79">
        <v>0.5</v>
      </c>
      <c r="D1248" s="79">
        <v>0</v>
      </c>
      <c r="E1248" s="79">
        <v>0.25</v>
      </c>
    </row>
    <row r="1249" spans="1:5">
      <c r="A1249" s="81">
        <v>42649</v>
      </c>
      <c r="B1249" s="79">
        <v>0.5</v>
      </c>
      <c r="C1249" s="79">
        <v>0.5</v>
      </c>
      <c r="D1249" s="79">
        <v>0</v>
      </c>
      <c r="E1249" s="79">
        <v>0.25</v>
      </c>
    </row>
    <row r="1250" spans="1:5">
      <c r="A1250" s="81">
        <v>42650</v>
      </c>
      <c r="B1250" s="79">
        <v>0.5</v>
      </c>
      <c r="C1250" s="79">
        <v>0.5</v>
      </c>
      <c r="D1250" s="79">
        <v>0</v>
      </c>
      <c r="E1250" s="79">
        <v>0.25</v>
      </c>
    </row>
    <row r="1251" spans="1:5">
      <c r="A1251" s="81">
        <v>42653</v>
      </c>
      <c r="B1251" s="79">
        <v>0.5</v>
      </c>
      <c r="C1251" s="79">
        <v>0.5</v>
      </c>
      <c r="D1251" s="79">
        <v>0</v>
      </c>
      <c r="E1251" s="79">
        <v>0.25</v>
      </c>
    </row>
    <row r="1252" spans="1:5">
      <c r="A1252" s="81">
        <v>42654</v>
      </c>
      <c r="B1252" s="79">
        <v>0.5</v>
      </c>
      <c r="C1252" s="79">
        <v>0.5</v>
      </c>
      <c r="D1252" s="79">
        <v>0</v>
      </c>
      <c r="E1252" s="79">
        <v>0.25</v>
      </c>
    </row>
    <row r="1253" spans="1:5">
      <c r="A1253" s="81">
        <v>42655</v>
      </c>
      <c r="B1253" s="79">
        <v>0.5</v>
      </c>
      <c r="C1253" s="79">
        <v>0.5</v>
      </c>
      <c r="D1253" s="79">
        <v>0</v>
      </c>
      <c r="E1253" s="79">
        <v>0.25</v>
      </c>
    </row>
    <row r="1254" spans="1:5">
      <c r="A1254" s="81">
        <v>42656</v>
      </c>
      <c r="B1254" s="79">
        <v>0.5</v>
      </c>
      <c r="C1254" s="79">
        <v>0.5</v>
      </c>
      <c r="D1254" s="79">
        <v>0</v>
      </c>
      <c r="E1254" s="79">
        <v>0.25</v>
      </c>
    </row>
    <row r="1255" spans="1:5">
      <c r="A1255" s="81">
        <v>42657</v>
      </c>
      <c r="B1255" s="79">
        <v>0.5</v>
      </c>
      <c r="C1255" s="79">
        <v>0.5</v>
      </c>
      <c r="D1255" s="79">
        <v>0</v>
      </c>
      <c r="E1255" s="79">
        <v>0.25</v>
      </c>
    </row>
    <row r="1256" spans="1:5">
      <c r="A1256" s="81">
        <v>42660</v>
      </c>
      <c r="B1256" s="79">
        <v>0.5</v>
      </c>
      <c r="C1256" s="79">
        <v>0.5</v>
      </c>
      <c r="D1256" s="79">
        <v>0</v>
      </c>
      <c r="E1256" s="79">
        <v>0.25</v>
      </c>
    </row>
    <row r="1257" spans="1:5">
      <c r="A1257" s="81">
        <v>42661</v>
      </c>
      <c r="B1257" s="79">
        <v>0.5</v>
      </c>
      <c r="C1257" s="79">
        <v>0.5</v>
      </c>
      <c r="D1257" s="79">
        <v>0</v>
      </c>
      <c r="E1257" s="79">
        <v>0.25</v>
      </c>
    </row>
    <row r="1258" spans="1:5">
      <c r="A1258" s="81">
        <v>42662</v>
      </c>
      <c r="B1258" s="79">
        <v>0.5</v>
      </c>
      <c r="C1258" s="79">
        <v>0.5</v>
      </c>
      <c r="D1258" s="79">
        <v>0</v>
      </c>
      <c r="E1258" s="79">
        <v>0.25</v>
      </c>
    </row>
    <row r="1259" spans="1:5">
      <c r="A1259" s="81">
        <v>42663</v>
      </c>
      <c r="B1259" s="79">
        <v>0.5</v>
      </c>
      <c r="C1259" s="79">
        <v>0.5</v>
      </c>
      <c r="D1259" s="79">
        <v>0</v>
      </c>
      <c r="E1259" s="79">
        <v>0.25</v>
      </c>
    </row>
    <row r="1260" spans="1:5">
      <c r="A1260" s="81">
        <v>42664</v>
      </c>
      <c r="B1260" s="79">
        <v>0.5</v>
      </c>
      <c r="C1260" s="79">
        <v>0.5</v>
      </c>
      <c r="D1260" s="79">
        <v>0</v>
      </c>
      <c r="E1260" s="79">
        <v>0.25</v>
      </c>
    </row>
    <row r="1261" spans="1:5">
      <c r="A1261" s="81">
        <v>42667</v>
      </c>
      <c r="B1261" s="79">
        <v>0.5</v>
      </c>
      <c r="C1261" s="79">
        <v>0.5</v>
      </c>
      <c r="D1261" s="79">
        <v>0</v>
      </c>
      <c r="E1261" s="79">
        <v>0.25</v>
      </c>
    </row>
    <row r="1262" spans="1:5">
      <c r="A1262" s="81">
        <v>42668</v>
      </c>
      <c r="B1262" s="79">
        <v>0.5</v>
      </c>
      <c r="C1262" s="79">
        <v>0.5</v>
      </c>
      <c r="D1262" s="79">
        <v>0</v>
      </c>
      <c r="E1262" s="79">
        <v>0.25</v>
      </c>
    </row>
    <row r="1263" spans="1:5">
      <c r="A1263" s="81">
        <v>42669</v>
      </c>
      <c r="B1263" s="79">
        <v>0.5</v>
      </c>
      <c r="C1263" s="79">
        <v>0.5</v>
      </c>
      <c r="D1263" s="79">
        <v>0</v>
      </c>
      <c r="E1263" s="79">
        <v>0.25</v>
      </c>
    </row>
    <row r="1264" spans="1:5">
      <c r="A1264" s="81">
        <v>42670</v>
      </c>
      <c r="B1264" s="79">
        <v>0.5</v>
      </c>
      <c r="C1264" s="79">
        <v>0.5</v>
      </c>
      <c r="D1264" s="79">
        <v>0</v>
      </c>
      <c r="E1264" s="79">
        <v>0.25</v>
      </c>
    </row>
    <row r="1265" spans="1:5">
      <c r="A1265" s="81">
        <v>42671</v>
      </c>
      <c r="B1265" s="79">
        <v>0.5</v>
      </c>
      <c r="C1265" s="79">
        <v>0.5</v>
      </c>
      <c r="D1265" s="79">
        <v>0</v>
      </c>
      <c r="E1265" s="79">
        <v>0.25</v>
      </c>
    </row>
    <row r="1266" spans="1:5">
      <c r="A1266" s="81">
        <v>42674</v>
      </c>
      <c r="B1266" s="79">
        <v>0.5</v>
      </c>
      <c r="C1266" s="79">
        <v>0.5</v>
      </c>
      <c r="D1266" s="79">
        <v>0</v>
      </c>
      <c r="E1266" s="79">
        <v>0.25</v>
      </c>
    </row>
    <row r="1267" spans="1:5">
      <c r="A1267" s="81">
        <v>42675</v>
      </c>
      <c r="B1267" s="79">
        <v>0.5</v>
      </c>
      <c r="C1267" s="79">
        <v>0.5</v>
      </c>
      <c r="D1267" s="79">
        <v>0</v>
      </c>
      <c r="E1267" s="79">
        <v>0.25</v>
      </c>
    </row>
    <row r="1268" spans="1:5">
      <c r="A1268" s="81">
        <v>42676</v>
      </c>
      <c r="B1268" s="79">
        <v>0.5</v>
      </c>
      <c r="C1268" s="79">
        <v>0.5</v>
      </c>
      <c r="D1268" s="79">
        <v>0</v>
      </c>
      <c r="E1268" s="79">
        <v>0.25</v>
      </c>
    </row>
    <row r="1269" spans="1:5">
      <c r="A1269" s="81">
        <v>42677</v>
      </c>
      <c r="B1269" s="79">
        <v>0.5</v>
      </c>
      <c r="C1269" s="79">
        <v>0.5</v>
      </c>
      <c r="D1269" s="79">
        <v>0</v>
      </c>
      <c r="E1269" s="79">
        <v>0.25</v>
      </c>
    </row>
    <row r="1270" spans="1:5">
      <c r="A1270" s="81">
        <v>42678</v>
      </c>
      <c r="B1270" s="79">
        <v>0.5</v>
      </c>
      <c r="C1270" s="79">
        <v>0.5</v>
      </c>
      <c r="D1270" s="79">
        <v>0</v>
      </c>
      <c r="E1270" s="79">
        <v>0.25</v>
      </c>
    </row>
    <row r="1271" spans="1:5">
      <c r="A1271" s="81">
        <v>42681</v>
      </c>
      <c r="B1271" s="79">
        <v>0.5</v>
      </c>
      <c r="C1271" s="79">
        <v>0.5</v>
      </c>
      <c r="D1271" s="79">
        <v>0</v>
      </c>
      <c r="E1271" s="79">
        <v>0.25</v>
      </c>
    </row>
    <row r="1272" spans="1:5">
      <c r="A1272" s="81">
        <v>42682</v>
      </c>
      <c r="B1272" s="79">
        <v>0.5</v>
      </c>
      <c r="C1272" s="79">
        <v>0.5</v>
      </c>
      <c r="D1272" s="79">
        <v>0</v>
      </c>
      <c r="E1272" s="79">
        <v>0.25</v>
      </c>
    </row>
    <row r="1273" spans="1:5">
      <c r="A1273" s="81">
        <v>42683</v>
      </c>
      <c r="B1273" s="79">
        <v>0.5</v>
      </c>
      <c r="C1273" s="79">
        <v>0.5</v>
      </c>
      <c r="D1273" s="79">
        <v>0</v>
      </c>
      <c r="E1273" s="79">
        <v>0.25</v>
      </c>
    </row>
    <row r="1274" spans="1:5">
      <c r="A1274" s="81">
        <v>42684</v>
      </c>
      <c r="B1274" s="79">
        <v>0.5</v>
      </c>
      <c r="C1274" s="79">
        <v>0.5</v>
      </c>
      <c r="D1274" s="79">
        <v>0</v>
      </c>
      <c r="E1274" s="79">
        <v>0.25</v>
      </c>
    </row>
    <row r="1275" spans="1:5">
      <c r="A1275" s="81">
        <v>42685</v>
      </c>
      <c r="B1275" s="79">
        <v>0.5</v>
      </c>
      <c r="C1275" s="79">
        <v>0.5</v>
      </c>
      <c r="D1275" s="79">
        <v>0</v>
      </c>
      <c r="E1275" s="79">
        <v>0.25</v>
      </c>
    </row>
    <row r="1276" spans="1:5">
      <c r="A1276" s="81">
        <v>42688</v>
      </c>
      <c r="B1276" s="79">
        <v>0.5</v>
      </c>
      <c r="C1276" s="79">
        <v>0.5</v>
      </c>
      <c r="D1276" s="79">
        <v>0</v>
      </c>
      <c r="E1276" s="79">
        <v>0.25</v>
      </c>
    </row>
    <row r="1277" spans="1:5">
      <c r="A1277" s="81">
        <v>42689</v>
      </c>
      <c r="B1277" s="79">
        <v>0.5</v>
      </c>
      <c r="C1277" s="79">
        <v>0.5</v>
      </c>
      <c r="D1277" s="79">
        <v>0</v>
      </c>
      <c r="E1277" s="79">
        <v>0.25</v>
      </c>
    </row>
    <row r="1278" spans="1:5">
      <c r="A1278" s="81">
        <v>42690</v>
      </c>
      <c r="B1278" s="79">
        <v>0.5</v>
      </c>
      <c r="C1278" s="79">
        <v>0.5</v>
      </c>
      <c r="D1278" s="79">
        <v>0</v>
      </c>
      <c r="E1278" s="79">
        <v>0.25</v>
      </c>
    </row>
    <row r="1279" spans="1:5">
      <c r="A1279" s="81">
        <v>42691</v>
      </c>
      <c r="B1279" s="79">
        <v>0.5</v>
      </c>
      <c r="C1279" s="79">
        <v>0.5</v>
      </c>
      <c r="D1279" s="79">
        <v>0</v>
      </c>
      <c r="E1279" s="79">
        <v>0.25</v>
      </c>
    </row>
    <row r="1280" spans="1:5">
      <c r="A1280" s="81">
        <v>42692</v>
      </c>
      <c r="B1280" s="79">
        <v>0.5</v>
      </c>
      <c r="C1280" s="79">
        <v>0.5</v>
      </c>
      <c r="D1280" s="79">
        <v>0</v>
      </c>
      <c r="E1280" s="79">
        <v>0.25</v>
      </c>
    </row>
    <row r="1281" spans="1:5">
      <c r="A1281" s="81">
        <v>42695</v>
      </c>
      <c r="B1281" s="79">
        <v>0.5</v>
      </c>
      <c r="C1281" s="79">
        <v>0.5</v>
      </c>
      <c r="D1281" s="79">
        <v>0</v>
      </c>
      <c r="E1281" s="79">
        <v>0.25</v>
      </c>
    </row>
    <row r="1282" spans="1:5">
      <c r="A1282" s="81">
        <v>42696</v>
      </c>
      <c r="B1282" s="79">
        <v>0.5</v>
      </c>
      <c r="C1282" s="79">
        <v>0.5</v>
      </c>
      <c r="D1282" s="79">
        <v>0</v>
      </c>
      <c r="E1282" s="79">
        <v>0.25</v>
      </c>
    </row>
    <row r="1283" spans="1:5">
      <c r="A1283" s="81">
        <v>42697</v>
      </c>
      <c r="B1283" s="79">
        <v>0.5</v>
      </c>
      <c r="C1283" s="79">
        <v>0.5</v>
      </c>
      <c r="D1283" s="79">
        <v>0</v>
      </c>
      <c r="E1283" s="79">
        <v>0.25</v>
      </c>
    </row>
    <row r="1284" spans="1:5">
      <c r="A1284" s="81">
        <v>42698</v>
      </c>
      <c r="B1284" s="79">
        <v>0.5</v>
      </c>
      <c r="C1284" s="79">
        <v>0.5</v>
      </c>
      <c r="D1284" s="79">
        <v>0</v>
      </c>
      <c r="E1284" s="79">
        <v>0.25</v>
      </c>
    </row>
    <row r="1285" spans="1:5">
      <c r="A1285" s="81">
        <v>42699</v>
      </c>
      <c r="B1285" s="79">
        <v>0.5</v>
      </c>
      <c r="C1285" s="79">
        <v>0.5</v>
      </c>
      <c r="D1285" s="79">
        <v>0</v>
      </c>
      <c r="E1285" s="79">
        <v>0.25</v>
      </c>
    </row>
    <row r="1286" spans="1:5">
      <c r="A1286" s="81">
        <v>42702</v>
      </c>
      <c r="B1286" s="79">
        <v>0.5</v>
      </c>
      <c r="C1286" s="79">
        <v>0.5</v>
      </c>
      <c r="D1286" s="79">
        <v>0</v>
      </c>
      <c r="E1286" s="79">
        <v>0.25</v>
      </c>
    </row>
    <row r="1287" spans="1:5">
      <c r="A1287" s="81">
        <v>42703</v>
      </c>
      <c r="B1287" s="79">
        <v>0.5</v>
      </c>
      <c r="C1287" s="79">
        <v>0.5</v>
      </c>
      <c r="D1287" s="79">
        <v>0</v>
      </c>
      <c r="E1287" s="79">
        <v>0.25</v>
      </c>
    </row>
    <row r="1288" spans="1:5">
      <c r="A1288" s="81">
        <v>42704</v>
      </c>
      <c r="B1288" s="79">
        <v>0.5</v>
      </c>
      <c r="C1288" s="79">
        <v>0.5</v>
      </c>
      <c r="D1288" s="79">
        <v>0</v>
      </c>
      <c r="E1288" s="79">
        <v>0.25</v>
      </c>
    </row>
    <row r="1289" spans="1:5">
      <c r="A1289" s="81">
        <v>42705</v>
      </c>
      <c r="B1289" s="79">
        <v>0.5</v>
      </c>
      <c r="C1289" s="79">
        <v>0.5</v>
      </c>
      <c r="D1289" s="79">
        <v>0</v>
      </c>
      <c r="E1289" s="79">
        <v>0.25</v>
      </c>
    </row>
    <row r="1290" spans="1:5">
      <c r="A1290" s="81">
        <v>42706</v>
      </c>
      <c r="B1290" s="79">
        <v>0.5</v>
      </c>
      <c r="C1290" s="79">
        <v>0.5</v>
      </c>
      <c r="D1290" s="79">
        <v>0</v>
      </c>
      <c r="E1290" s="79">
        <v>0.25</v>
      </c>
    </row>
    <row r="1291" spans="1:5">
      <c r="A1291" s="81">
        <v>42709</v>
      </c>
      <c r="B1291" s="79">
        <v>0.5</v>
      </c>
      <c r="C1291" s="79">
        <v>0.5</v>
      </c>
      <c r="D1291" s="79">
        <v>0</v>
      </c>
      <c r="E1291" s="79">
        <v>0.25</v>
      </c>
    </row>
    <row r="1292" spans="1:5">
      <c r="A1292" s="81">
        <v>42710</v>
      </c>
      <c r="B1292" s="79">
        <v>0.5</v>
      </c>
      <c r="C1292" s="79">
        <v>0.5</v>
      </c>
      <c r="D1292" s="79">
        <v>0</v>
      </c>
      <c r="E1292" s="79">
        <v>0.25</v>
      </c>
    </row>
    <row r="1293" spans="1:5">
      <c r="A1293" s="81">
        <v>42711</v>
      </c>
      <c r="B1293" s="79">
        <v>0.5</v>
      </c>
      <c r="C1293" s="79">
        <v>0.5</v>
      </c>
      <c r="D1293" s="79">
        <v>0</v>
      </c>
      <c r="E1293" s="79">
        <v>0.25</v>
      </c>
    </row>
    <row r="1294" spans="1:5">
      <c r="A1294" s="81">
        <v>42712</v>
      </c>
      <c r="B1294" s="79">
        <v>0.5</v>
      </c>
      <c r="C1294" s="79">
        <v>0.5</v>
      </c>
      <c r="D1294" s="79">
        <v>0</v>
      </c>
      <c r="E1294" s="79">
        <v>0.25</v>
      </c>
    </row>
    <row r="1295" spans="1:5">
      <c r="A1295" s="81">
        <v>42713</v>
      </c>
      <c r="B1295" s="79">
        <v>0.5</v>
      </c>
      <c r="C1295" s="79">
        <v>0.5</v>
      </c>
      <c r="D1295" s="79">
        <v>0</v>
      </c>
      <c r="E1295" s="79">
        <v>0.25</v>
      </c>
    </row>
    <row r="1296" spans="1:5">
      <c r="A1296" s="81">
        <v>42716</v>
      </c>
      <c r="B1296" s="79">
        <v>0.5</v>
      </c>
      <c r="C1296" s="79">
        <v>0.5</v>
      </c>
      <c r="D1296" s="79">
        <v>0</v>
      </c>
      <c r="E1296" s="79">
        <v>0.25</v>
      </c>
    </row>
    <row r="1297" spans="1:5">
      <c r="A1297" s="81">
        <v>42717</v>
      </c>
      <c r="B1297" s="79">
        <v>0.5</v>
      </c>
      <c r="C1297" s="79">
        <v>0.5</v>
      </c>
      <c r="D1297" s="79">
        <v>0</v>
      </c>
      <c r="E1297" s="79">
        <v>0.25</v>
      </c>
    </row>
    <row r="1298" spans="1:5">
      <c r="A1298" s="81">
        <v>42718</v>
      </c>
      <c r="B1298" s="79">
        <v>0.5</v>
      </c>
      <c r="C1298" s="79">
        <v>0.5</v>
      </c>
      <c r="D1298" s="79">
        <v>0</v>
      </c>
      <c r="E1298" s="79">
        <v>0.25</v>
      </c>
    </row>
    <row r="1299" spans="1:5">
      <c r="A1299" s="81">
        <v>42719</v>
      </c>
      <c r="B1299" s="79">
        <v>0.5</v>
      </c>
      <c r="C1299" s="79">
        <v>0.75</v>
      </c>
      <c r="D1299" s="79">
        <v>0</v>
      </c>
      <c r="E1299" s="79">
        <v>0.25</v>
      </c>
    </row>
    <row r="1300" spans="1:5">
      <c r="A1300" s="81">
        <v>42720</v>
      </c>
      <c r="B1300" s="79">
        <v>0.5</v>
      </c>
      <c r="C1300" s="79">
        <v>0.75</v>
      </c>
      <c r="D1300" s="79">
        <v>0</v>
      </c>
      <c r="E1300" s="79">
        <v>0.25</v>
      </c>
    </row>
    <row r="1301" spans="1:5">
      <c r="A1301" s="81">
        <v>42723</v>
      </c>
      <c r="B1301" s="79">
        <v>0.5</v>
      </c>
      <c r="C1301" s="79">
        <v>0.75</v>
      </c>
      <c r="D1301" s="79">
        <v>0</v>
      </c>
      <c r="E1301" s="79">
        <v>0.25</v>
      </c>
    </row>
    <row r="1302" spans="1:5">
      <c r="A1302" s="81">
        <v>42724</v>
      </c>
      <c r="B1302" s="79">
        <v>0.5</v>
      </c>
      <c r="C1302" s="79">
        <v>0.75</v>
      </c>
      <c r="D1302" s="79">
        <v>0</v>
      </c>
      <c r="E1302" s="79">
        <v>0.25</v>
      </c>
    </row>
    <row r="1303" spans="1:5">
      <c r="A1303" s="81">
        <v>42725</v>
      </c>
      <c r="B1303" s="79">
        <v>0.5</v>
      </c>
      <c r="C1303" s="79">
        <v>0.75</v>
      </c>
      <c r="D1303" s="79">
        <v>0</v>
      </c>
      <c r="E1303" s="79">
        <v>0.25</v>
      </c>
    </row>
    <row r="1304" spans="1:5">
      <c r="A1304" s="81">
        <v>42726</v>
      </c>
      <c r="B1304" s="79">
        <v>0.5</v>
      </c>
      <c r="C1304" s="79">
        <v>0.75</v>
      </c>
      <c r="D1304" s="79">
        <v>0</v>
      </c>
      <c r="E1304" s="79">
        <v>0.25</v>
      </c>
    </row>
    <row r="1305" spans="1:5">
      <c r="A1305" s="81">
        <v>42727</v>
      </c>
      <c r="B1305" s="79">
        <v>0.5</v>
      </c>
      <c r="C1305" s="79">
        <v>0.75</v>
      </c>
      <c r="D1305" s="79">
        <v>0</v>
      </c>
      <c r="E1305" s="79">
        <v>0.25</v>
      </c>
    </row>
    <row r="1306" spans="1:5">
      <c r="A1306" s="81">
        <v>42730</v>
      </c>
      <c r="B1306" s="79">
        <v>0.5</v>
      </c>
      <c r="C1306" s="79">
        <v>0.75</v>
      </c>
      <c r="D1306" s="79">
        <v>0</v>
      </c>
      <c r="E1306" s="79">
        <v>0.25</v>
      </c>
    </row>
    <row r="1307" spans="1:5">
      <c r="A1307" s="81">
        <v>42731</v>
      </c>
      <c r="B1307" s="79">
        <v>0.5</v>
      </c>
      <c r="C1307" s="79">
        <v>0.75</v>
      </c>
      <c r="D1307" s="79">
        <v>0</v>
      </c>
      <c r="E1307" s="79">
        <v>0.25</v>
      </c>
    </row>
    <row r="1308" spans="1:5">
      <c r="A1308" s="81">
        <v>42732</v>
      </c>
      <c r="B1308" s="79">
        <v>0.5</v>
      </c>
      <c r="C1308" s="79">
        <v>0.75</v>
      </c>
      <c r="D1308" s="79">
        <v>0</v>
      </c>
      <c r="E1308" s="79">
        <v>0.25</v>
      </c>
    </row>
    <row r="1309" spans="1:5">
      <c r="A1309" s="81">
        <v>42733</v>
      </c>
      <c r="B1309" s="79">
        <v>0.5</v>
      </c>
      <c r="C1309" s="79">
        <v>0.75</v>
      </c>
      <c r="D1309" s="79">
        <v>0</v>
      </c>
      <c r="E1309" s="79">
        <v>0.25</v>
      </c>
    </row>
    <row r="1310" spans="1:5">
      <c r="A1310" s="81">
        <v>42734</v>
      </c>
      <c r="B1310" s="79">
        <v>0.5</v>
      </c>
      <c r="C1310" s="79">
        <v>0.75</v>
      </c>
      <c r="D1310" s="79">
        <v>0</v>
      </c>
      <c r="E1310" s="79">
        <v>0.25</v>
      </c>
    </row>
    <row r="1311" spans="1:5">
      <c r="A1311" s="81">
        <v>42737</v>
      </c>
      <c r="B1311" s="79">
        <v>0.5</v>
      </c>
      <c r="C1311" s="79">
        <v>0.75</v>
      </c>
      <c r="D1311" s="79">
        <v>0</v>
      </c>
      <c r="E1311" s="79">
        <v>0.25</v>
      </c>
    </row>
    <row r="1312" spans="1:5">
      <c r="A1312" s="81">
        <v>42738</v>
      </c>
      <c r="B1312" s="79">
        <v>0.5</v>
      </c>
      <c r="C1312" s="79">
        <v>0.75</v>
      </c>
      <c r="D1312" s="79">
        <v>0</v>
      </c>
      <c r="E1312" s="79">
        <v>0.25</v>
      </c>
    </row>
    <row r="1313" spans="1:5">
      <c r="A1313" s="81">
        <v>42739</v>
      </c>
      <c r="B1313" s="79">
        <v>0.5</v>
      </c>
      <c r="C1313" s="79">
        <v>0.75</v>
      </c>
      <c r="D1313" s="79">
        <v>0</v>
      </c>
      <c r="E1313" s="79">
        <v>0.25</v>
      </c>
    </row>
    <row r="1314" spans="1:5">
      <c r="A1314" s="81">
        <v>42740</v>
      </c>
      <c r="B1314" s="79">
        <v>0.5</v>
      </c>
      <c r="C1314" s="79">
        <v>0.75</v>
      </c>
      <c r="D1314" s="79">
        <v>0</v>
      </c>
      <c r="E1314" s="79">
        <v>0.25</v>
      </c>
    </row>
    <row r="1315" spans="1:5">
      <c r="A1315" s="81">
        <v>42741</v>
      </c>
      <c r="B1315" s="79">
        <v>0.5</v>
      </c>
      <c r="C1315" s="79">
        <v>0.75</v>
      </c>
      <c r="D1315" s="79">
        <v>0</v>
      </c>
      <c r="E1315" s="79">
        <v>0.25</v>
      </c>
    </row>
    <row r="1316" spans="1:5">
      <c r="A1316" s="81">
        <v>42744</v>
      </c>
      <c r="B1316" s="79">
        <v>0.5</v>
      </c>
      <c r="C1316" s="79">
        <v>0.75</v>
      </c>
      <c r="D1316" s="79">
        <v>0</v>
      </c>
      <c r="E1316" s="79">
        <v>0.25</v>
      </c>
    </row>
    <row r="1317" spans="1:5">
      <c r="A1317" s="81">
        <v>42745</v>
      </c>
      <c r="B1317" s="79">
        <v>0.5</v>
      </c>
      <c r="C1317" s="79">
        <v>0.75</v>
      </c>
      <c r="D1317" s="79">
        <v>0</v>
      </c>
      <c r="E1317" s="79">
        <v>0.25</v>
      </c>
    </row>
    <row r="1318" spans="1:5">
      <c r="A1318" s="81">
        <v>42746</v>
      </c>
      <c r="B1318" s="79">
        <v>0.5</v>
      </c>
      <c r="C1318" s="79">
        <v>0.75</v>
      </c>
      <c r="D1318" s="79">
        <v>0</v>
      </c>
      <c r="E1318" s="79">
        <v>0.25</v>
      </c>
    </row>
    <row r="1319" spans="1:5">
      <c r="A1319" s="81">
        <v>42747</v>
      </c>
      <c r="B1319" s="79">
        <v>0.5</v>
      </c>
      <c r="C1319" s="79">
        <v>0.75</v>
      </c>
      <c r="D1319" s="79">
        <v>0</v>
      </c>
      <c r="E1319" s="79">
        <v>0.25</v>
      </c>
    </row>
    <row r="1320" spans="1:5">
      <c r="A1320" s="81">
        <v>42748</v>
      </c>
      <c r="B1320" s="79">
        <v>0.5</v>
      </c>
      <c r="C1320" s="79">
        <v>0.75</v>
      </c>
      <c r="D1320" s="79">
        <v>0</v>
      </c>
      <c r="E1320" s="79">
        <v>0.25</v>
      </c>
    </row>
    <row r="1321" spans="1:5">
      <c r="A1321" s="81">
        <v>42751</v>
      </c>
      <c r="B1321" s="79">
        <v>0.5</v>
      </c>
      <c r="C1321" s="79">
        <v>0.75</v>
      </c>
      <c r="D1321" s="79">
        <v>0</v>
      </c>
      <c r="E1321" s="79">
        <v>0.25</v>
      </c>
    </row>
    <row r="1322" spans="1:5">
      <c r="A1322" s="81">
        <v>42752</v>
      </c>
      <c r="B1322" s="79">
        <v>0.5</v>
      </c>
      <c r="C1322" s="79">
        <v>0.75</v>
      </c>
      <c r="D1322" s="79">
        <v>0</v>
      </c>
      <c r="E1322" s="79">
        <v>0.25</v>
      </c>
    </row>
    <row r="1323" spans="1:5">
      <c r="A1323" s="81">
        <v>42753</v>
      </c>
      <c r="B1323" s="79">
        <v>0.5</v>
      </c>
      <c r="C1323" s="79">
        <v>0.75</v>
      </c>
      <c r="D1323" s="79">
        <v>0</v>
      </c>
      <c r="E1323" s="79">
        <v>0.25</v>
      </c>
    </row>
    <row r="1324" spans="1:5">
      <c r="A1324" s="81">
        <v>42754</v>
      </c>
      <c r="B1324" s="79">
        <v>0.5</v>
      </c>
      <c r="C1324" s="79">
        <v>0.75</v>
      </c>
      <c r="D1324" s="79">
        <v>0</v>
      </c>
      <c r="E1324" s="79">
        <v>0.25</v>
      </c>
    </row>
    <row r="1325" spans="1:5">
      <c r="A1325" s="81">
        <v>42755</v>
      </c>
      <c r="B1325" s="79">
        <v>0.5</v>
      </c>
      <c r="C1325" s="79">
        <v>0.75</v>
      </c>
      <c r="D1325" s="79">
        <v>0</v>
      </c>
      <c r="E1325" s="79">
        <v>0.25</v>
      </c>
    </row>
    <row r="1326" spans="1:5">
      <c r="A1326" s="81">
        <v>42758</v>
      </c>
      <c r="B1326" s="79">
        <v>0.5</v>
      </c>
      <c r="C1326" s="79">
        <v>0.75</v>
      </c>
      <c r="D1326" s="79">
        <v>0</v>
      </c>
      <c r="E1326" s="79">
        <v>0.25</v>
      </c>
    </row>
    <row r="1327" spans="1:5">
      <c r="A1327" s="81">
        <v>42759</v>
      </c>
      <c r="B1327" s="79">
        <v>0.5</v>
      </c>
      <c r="C1327" s="79">
        <v>0.75</v>
      </c>
      <c r="D1327" s="79">
        <v>0</v>
      </c>
      <c r="E1327" s="79">
        <v>0.25</v>
      </c>
    </row>
    <row r="1328" spans="1:5">
      <c r="A1328" s="81">
        <v>42760</v>
      </c>
      <c r="B1328" s="79">
        <v>0.5</v>
      </c>
      <c r="C1328" s="79">
        <v>0.75</v>
      </c>
      <c r="D1328" s="79">
        <v>0</v>
      </c>
      <c r="E1328" s="79">
        <v>0.25</v>
      </c>
    </row>
    <row r="1329" spans="1:5">
      <c r="A1329" s="81">
        <v>42761</v>
      </c>
      <c r="B1329" s="79">
        <v>0.5</v>
      </c>
      <c r="C1329" s="79">
        <v>0.75</v>
      </c>
      <c r="D1329" s="79">
        <v>0</v>
      </c>
      <c r="E1329" s="79">
        <v>0.25</v>
      </c>
    </row>
    <row r="1330" spans="1:5">
      <c r="A1330" s="81">
        <v>42762</v>
      </c>
      <c r="B1330" s="79">
        <v>0.5</v>
      </c>
      <c r="C1330" s="79">
        <v>0.75</v>
      </c>
      <c r="D1330" s="79">
        <v>0</v>
      </c>
      <c r="E1330" s="79">
        <v>0.25</v>
      </c>
    </row>
    <row r="1331" spans="1:5">
      <c r="A1331" s="81">
        <v>42765</v>
      </c>
      <c r="B1331" s="79">
        <v>0.5</v>
      </c>
      <c r="C1331" s="79">
        <v>0.75</v>
      </c>
      <c r="D1331" s="79">
        <v>0</v>
      </c>
      <c r="E1331" s="79">
        <v>0.25</v>
      </c>
    </row>
    <row r="1332" spans="1:5">
      <c r="A1332" s="81">
        <v>42766</v>
      </c>
      <c r="B1332" s="79">
        <v>0.5</v>
      </c>
      <c r="C1332" s="79">
        <v>0.75</v>
      </c>
      <c r="D1332" s="79">
        <v>0</v>
      </c>
      <c r="E1332" s="79">
        <v>0.25</v>
      </c>
    </row>
    <row r="1333" spans="1:5">
      <c r="A1333" s="81">
        <v>42767</v>
      </c>
      <c r="B1333" s="79">
        <v>0.5</v>
      </c>
      <c r="C1333" s="79">
        <v>0.75</v>
      </c>
      <c r="D1333" s="79">
        <v>0</v>
      </c>
      <c r="E1333" s="79">
        <v>0.25</v>
      </c>
    </row>
    <row r="1334" spans="1:5">
      <c r="A1334" s="81">
        <v>42768</v>
      </c>
      <c r="B1334" s="79">
        <v>0.5</v>
      </c>
      <c r="C1334" s="79">
        <v>0.75</v>
      </c>
      <c r="D1334" s="79">
        <v>0</v>
      </c>
      <c r="E1334" s="79">
        <v>0.25</v>
      </c>
    </row>
    <row r="1335" spans="1:5">
      <c r="A1335" s="81">
        <v>42769</v>
      </c>
      <c r="B1335" s="79">
        <v>0.5</v>
      </c>
      <c r="C1335" s="79">
        <v>0.75</v>
      </c>
      <c r="D1335" s="79">
        <v>0</v>
      </c>
      <c r="E1335" s="79">
        <v>0.25</v>
      </c>
    </row>
    <row r="1336" spans="1:5">
      <c r="A1336" s="81">
        <v>42772</v>
      </c>
      <c r="B1336" s="79">
        <v>0.5</v>
      </c>
      <c r="C1336" s="79">
        <v>0.75</v>
      </c>
      <c r="D1336" s="79">
        <v>0</v>
      </c>
      <c r="E1336" s="79">
        <v>0.25</v>
      </c>
    </row>
    <row r="1337" spans="1:5">
      <c r="A1337" s="81">
        <v>42773</v>
      </c>
      <c r="B1337" s="79">
        <v>0.5</v>
      </c>
      <c r="C1337" s="79">
        <v>0.75</v>
      </c>
      <c r="D1337" s="79">
        <v>0</v>
      </c>
      <c r="E1337" s="79">
        <v>0.25</v>
      </c>
    </row>
    <row r="1338" spans="1:5">
      <c r="A1338" s="81">
        <v>42774</v>
      </c>
      <c r="B1338" s="79">
        <v>0.5</v>
      </c>
      <c r="C1338" s="79">
        <v>0.75</v>
      </c>
      <c r="D1338" s="79">
        <v>0</v>
      </c>
      <c r="E1338" s="79">
        <v>0.25</v>
      </c>
    </row>
    <row r="1339" spans="1:5">
      <c r="A1339" s="81">
        <v>42775</v>
      </c>
      <c r="B1339" s="79">
        <v>0.5</v>
      </c>
      <c r="C1339" s="79">
        <v>0.75</v>
      </c>
      <c r="D1339" s="79">
        <v>0</v>
      </c>
      <c r="E1339" s="79">
        <v>0.25</v>
      </c>
    </row>
    <row r="1340" spans="1:5">
      <c r="A1340" s="81">
        <v>42776</v>
      </c>
      <c r="B1340" s="79">
        <v>0.5</v>
      </c>
      <c r="C1340" s="79">
        <v>0.75</v>
      </c>
      <c r="D1340" s="79">
        <v>0</v>
      </c>
      <c r="E1340" s="79">
        <v>0.25</v>
      </c>
    </row>
    <row r="1341" spans="1:5">
      <c r="A1341" s="81">
        <v>42779</v>
      </c>
      <c r="B1341" s="79">
        <v>0.5</v>
      </c>
      <c r="C1341" s="79">
        <v>0.75</v>
      </c>
      <c r="D1341" s="79">
        <v>0</v>
      </c>
      <c r="E1341" s="79">
        <v>0.25</v>
      </c>
    </row>
    <row r="1342" spans="1:5">
      <c r="A1342" s="81">
        <v>42780</v>
      </c>
      <c r="B1342" s="79">
        <v>0.5</v>
      </c>
      <c r="C1342" s="79">
        <v>0.75</v>
      </c>
      <c r="D1342" s="79">
        <v>0</v>
      </c>
      <c r="E1342" s="79">
        <v>0.25</v>
      </c>
    </row>
    <row r="1343" spans="1:5">
      <c r="A1343" s="81">
        <v>42781</v>
      </c>
      <c r="B1343" s="79">
        <v>0.5</v>
      </c>
      <c r="C1343" s="79">
        <v>0.75</v>
      </c>
      <c r="D1343" s="79">
        <v>0</v>
      </c>
      <c r="E1343" s="79">
        <v>0.25</v>
      </c>
    </row>
    <row r="1344" spans="1:5">
      <c r="A1344" s="81">
        <v>42782</v>
      </c>
      <c r="B1344" s="79">
        <v>0.5</v>
      </c>
      <c r="C1344" s="79">
        <v>0.75</v>
      </c>
      <c r="D1344" s="79">
        <v>0</v>
      </c>
      <c r="E1344" s="79">
        <v>0.25</v>
      </c>
    </row>
    <row r="1345" spans="1:5">
      <c r="A1345" s="81">
        <v>42783</v>
      </c>
      <c r="B1345" s="79">
        <v>0.5</v>
      </c>
      <c r="C1345" s="79">
        <v>0.75</v>
      </c>
      <c r="D1345" s="79">
        <v>0</v>
      </c>
      <c r="E1345" s="79">
        <v>0.25</v>
      </c>
    </row>
    <row r="1346" spans="1:5">
      <c r="A1346" s="81">
        <v>42786</v>
      </c>
      <c r="B1346" s="79">
        <v>0.5</v>
      </c>
      <c r="C1346" s="79">
        <v>0.75</v>
      </c>
      <c r="D1346" s="79">
        <v>0</v>
      </c>
      <c r="E1346" s="79">
        <v>0.25</v>
      </c>
    </row>
    <row r="1347" spans="1:5">
      <c r="A1347" s="81">
        <v>42787</v>
      </c>
      <c r="B1347" s="79">
        <v>0.5</v>
      </c>
      <c r="C1347" s="79">
        <v>0.75</v>
      </c>
      <c r="D1347" s="79">
        <v>0</v>
      </c>
      <c r="E1347" s="79">
        <v>0.25</v>
      </c>
    </row>
    <row r="1348" spans="1:5">
      <c r="A1348" s="81">
        <v>42788</v>
      </c>
      <c r="B1348" s="79">
        <v>0.5</v>
      </c>
      <c r="C1348" s="79">
        <v>0.75</v>
      </c>
      <c r="D1348" s="79">
        <v>0</v>
      </c>
      <c r="E1348" s="79">
        <v>0.25</v>
      </c>
    </row>
    <row r="1349" spans="1:5">
      <c r="A1349" s="81">
        <v>42789</v>
      </c>
      <c r="B1349" s="79">
        <v>0.5</v>
      </c>
      <c r="C1349" s="79">
        <v>0.75</v>
      </c>
      <c r="D1349" s="79">
        <v>0</v>
      </c>
      <c r="E1349" s="79">
        <v>0.25</v>
      </c>
    </row>
    <row r="1350" spans="1:5">
      <c r="A1350" s="81">
        <v>42790</v>
      </c>
      <c r="B1350" s="79">
        <v>0.5</v>
      </c>
      <c r="C1350" s="79">
        <v>0.75</v>
      </c>
      <c r="D1350" s="79">
        <v>0</v>
      </c>
      <c r="E1350" s="79">
        <v>0.25</v>
      </c>
    </row>
    <row r="1351" spans="1:5">
      <c r="A1351" s="81">
        <v>42793</v>
      </c>
      <c r="B1351" s="79">
        <v>0.5</v>
      </c>
      <c r="C1351" s="79">
        <v>0.75</v>
      </c>
      <c r="D1351" s="79">
        <v>0</v>
      </c>
      <c r="E1351" s="79">
        <v>0.25</v>
      </c>
    </row>
    <row r="1352" spans="1:5">
      <c r="A1352" s="81">
        <v>42794</v>
      </c>
      <c r="B1352" s="79">
        <v>0.5</v>
      </c>
      <c r="C1352" s="79">
        <v>0.75</v>
      </c>
      <c r="D1352" s="79">
        <v>0</v>
      </c>
      <c r="E1352" s="79">
        <v>0.25</v>
      </c>
    </row>
    <row r="1353" spans="1:5">
      <c r="A1353" s="81">
        <v>42795</v>
      </c>
      <c r="B1353" s="79">
        <v>0.5</v>
      </c>
      <c r="C1353" s="79">
        <v>0.75</v>
      </c>
      <c r="D1353" s="79">
        <v>0</v>
      </c>
      <c r="E1353" s="79">
        <v>0.25</v>
      </c>
    </row>
    <row r="1354" spans="1:5">
      <c r="A1354" s="81">
        <v>42796</v>
      </c>
      <c r="B1354" s="79">
        <v>0.5</v>
      </c>
      <c r="C1354" s="79">
        <v>0.75</v>
      </c>
      <c r="D1354" s="79">
        <v>0</v>
      </c>
      <c r="E1354" s="79">
        <v>0.25</v>
      </c>
    </row>
    <row r="1355" spans="1:5">
      <c r="A1355" s="81">
        <v>42797</v>
      </c>
      <c r="B1355" s="79">
        <v>0.5</v>
      </c>
      <c r="C1355" s="79">
        <v>0.75</v>
      </c>
      <c r="D1355" s="79">
        <v>0</v>
      </c>
      <c r="E1355" s="79">
        <v>0.25</v>
      </c>
    </row>
    <row r="1356" spans="1:5">
      <c r="A1356" s="81">
        <v>42800</v>
      </c>
      <c r="B1356" s="79">
        <v>0.5</v>
      </c>
      <c r="C1356" s="79">
        <v>0.75</v>
      </c>
      <c r="D1356" s="79">
        <v>0</v>
      </c>
      <c r="E1356" s="79">
        <v>0.25</v>
      </c>
    </row>
    <row r="1357" spans="1:5">
      <c r="A1357" s="81">
        <v>42801</v>
      </c>
      <c r="B1357" s="79">
        <v>0.5</v>
      </c>
      <c r="C1357" s="79">
        <v>0.75</v>
      </c>
      <c r="D1357" s="79">
        <v>0</v>
      </c>
      <c r="E1357" s="79">
        <v>0.25</v>
      </c>
    </row>
    <row r="1358" spans="1:5">
      <c r="A1358" s="81">
        <v>42802</v>
      </c>
      <c r="B1358" s="79">
        <v>0.5</v>
      </c>
      <c r="C1358" s="79">
        <v>0.75</v>
      </c>
      <c r="D1358" s="79">
        <v>0</v>
      </c>
      <c r="E1358" s="79">
        <v>0.25</v>
      </c>
    </row>
    <row r="1359" spans="1:5">
      <c r="A1359" s="81">
        <v>42803</v>
      </c>
      <c r="B1359" s="79">
        <v>0.5</v>
      </c>
      <c r="C1359" s="79">
        <v>0.75</v>
      </c>
      <c r="D1359" s="79">
        <v>0</v>
      </c>
      <c r="E1359" s="79">
        <v>0.25</v>
      </c>
    </row>
    <row r="1360" spans="1:5">
      <c r="A1360" s="81">
        <v>42804</v>
      </c>
      <c r="B1360" s="79">
        <v>0.5</v>
      </c>
      <c r="C1360" s="79">
        <v>0.75</v>
      </c>
      <c r="D1360" s="79">
        <v>0</v>
      </c>
      <c r="E1360" s="79">
        <v>0.25</v>
      </c>
    </row>
    <row r="1361" spans="1:5">
      <c r="A1361" s="81">
        <v>42807</v>
      </c>
      <c r="B1361" s="79">
        <v>0.5</v>
      </c>
      <c r="C1361" s="79">
        <v>0.75</v>
      </c>
      <c r="D1361" s="79">
        <v>0</v>
      </c>
      <c r="E1361" s="79">
        <v>0.25</v>
      </c>
    </row>
    <row r="1362" spans="1:5">
      <c r="A1362" s="81">
        <v>42808</v>
      </c>
      <c r="B1362" s="79">
        <v>0.5</v>
      </c>
      <c r="C1362" s="79">
        <v>0.75</v>
      </c>
      <c r="D1362" s="79">
        <v>0</v>
      </c>
      <c r="E1362" s="79">
        <v>0.25</v>
      </c>
    </row>
    <row r="1363" spans="1:5">
      <c r="A1363" s="81">
        <v>42809</v>
      </c>
      <c r="B1363" s="79">
        <v>0.5</v>
      </c>
      <c r="C1363" s="79">
        <v>0.75</v>
      </c>
      <c r="D1363" s="79">
        <v>0</v>
      </c>
      <c r="E1363" s="79">
        <v>0.25</v>
      </c>
    </row>
    <row r="1364" spans="1:5">
      <c r="A1364" s="81">
        <v>42810</v>
      </c>
      <c r="B1364" s="79">
        <v>0.5</v>
      </c>
      <c r="C1364" s="79">
        <v>1</v>
      </c>
      <c r="D1364" s="79">
        <v>0</v>
      </c>
      <c r="E1364" s="79">
        <v>0.25</v>
      </c>
    </row>
    <row r="1365" spans="1:5">
      <c r="A1365" s="81">
        <v>42811</v>
      </c>
      <c r="B1365" s="79">
        <v>0.5</v>
      </c>
      <c r="C1365" s="79">
        <v>1</v>
      </c>
      <c r="D1365" s="79">
        <v>0</v>
      </c>
      <c r="E1365" s="79">
        <v>0.25</v>
      </c>
    </row>
    <row r="1366" spans="1:5">
      <c r="A1366" s="81">
        <v>42814</v>
      </c>
      <c r="B1366" s="79">
        <v>0.5</v>
      </c>
      <c r="C1366" s="79">
        <v>1</v>
      </c>
      <c r="D1366" s="79">
        <v>0</v>
      </c>
      <c r="E1366" s="79">
        <v>0.25</v>
      </c>
    </row>
    <row r="1367" spans="1:5">
      <c r="A1367" s="81">
        <v>42815</v>
      </c>
      <c r="B1367" s="79">
        <v>0.5</v>
      </c>
      <c r="C1367" s="79">
        <v>1</v>
      </c>
      <c r="D1367" s="79">
        <v>0</v>
      </c>
      <c r="E1367" s="79">
        <v>0.25</v>
      </c>
    </row>
    <row r="1368" spans="1:5">
      <c r="A1368" s="81">
        <v>42816</v>
      </c>
      <c r="B1368" s="79">
        <v>0.5</v>
      </c>
      <c r="C1368" s="79">
        <v>1</v>
      </c>
      <c r="D1368" s="79">
        <v>0</v>
      </c>
      <c r="E1368" s="79">
        <v>0.25</v>
      </c>
    </row>
    <row r="1369" spans="1:5">
      <c r="A1369" s="81">
        <v>42817</v>
      </c>
      <c r="B1369" s="79">
        <v>0.5</v>
      </c>
      <c r="C1369" s="79">
        <v>1</v>
      </c>
      <c r="D1369" s="79">
        <v>0</v>
      </c>
      <c r="E1369" s="79">
        <v>0.25</v>
      </c>
    </row>
    <row r="1370" spans="1:5">
      <c r="A1370" s="81">
        <v>42818</v>
      </c>
      <c r="B1370" s="79">
        <v>0.5</v>
      </c>
      <c r="C1370" s="79">
        <v>1</v>
      </c>
      <c r="D1370" s="79">
        <v>0</v>
      </c>
      <c r="E1370" s="79">
        <v>0.25</v>
      </c>
    </row>
    <row r="1371" spans="1:5">
      <c r="A1371" s="81">
        <v>42821</v>
      </c>
      <c r="B1371" s="79">
        <v>0.5</v>
      </c>
      <c r="C1371" s="79">
        <v>1</v>
      </c>
      <c r="D1371" s="79">
        <v>0</v>
      </c>
      <c r="E1371" s="79">
        <v>0.25</v>
      </c>
    </row>
    <row r="1372" spans="1:5">
      <c r="A1372" s="81">
        <v>42822</v>
      </c>
      <c r="B1372" s="79">
        <v>0.5</v>
      </c>
      <c r="C1372" s="79">
        <v>1</v>
      </c>
      <c r="D1372" s="79">
        <v>0</v>
      </c>
      <c r="E1372" s="79">
        <v>0.25</v>
      </c>
    </row>
    <row r="1373" spans="1:5">
      <c r="A1373" s="81">
        <v>42823</v>
      </c>
      <c r="B1373" s="79">
        <v>0.5</v>
      </c>
      <c r="C1373" s="79">
        <v>1</v>
      </c>
      <c r="D1373" s="79">
        <v>0</v>
      </c>
      <c r="E1373" s="79">
        <v>0.25</v>
      </c>
    </row>
    <row r="1374" spans="1:5">
      <c r="A1374" s="81">
        <v>42824</v>
      </c>
      <c r="B1374" s="79">
        <v>0.5</v>
      </c>
      <c r="C1374" s="79">
        <v>1</v>
      </c>
      <c r="D1374" s="79">
        <v>0</v>
      </c>
      <c r="E1374" s="79">
        <v>0.25</v>
      </c>
    </row>
    <row r="1375" spans="1:5">
      <c r="A1375" s="81">
        <v>42825</v>
      </c>
      <c r="B1375" s="79">
        <v>0.5</v>
      </c>
      <c r="C1375" s="79">
        <v>1</v>
      </c>
      <c r="D1375" s="79">
        <v>0</v>
      </c>
      <c r="E1375" s="79">
        <v>0.25</v>
      </c>
    </row>
    <row r="1376" spans="1:5">
      <c r="A1376" s="81">
        <v>42828</v>
      </c>
      <c r="B1376" s="79">
        <v>0.5</v>
      </c>
      <c r="C1376" s="79">
        <v>1</v>
      </c>
      <c r="D1376" s="79">
        <v>0</v>
      </c>
      <c r="E1376" s="79">
        <v>0.25</v>
      </c>
    </row>
    <row r="1377" spans="1:5">
      <c r="A1377" s="81">
        <v>42829</v>
      </c>
      <c r="B1377" s="79">
        <v>0.5</v>
      </c>
      <c r="C1377" s="79">
        <v>1</v>
      </c>
      <c r="D1377" s="79">
        <v>0</v>
      </c>
      <c r="E1377" s="79">
        <v>0.25</v>
      </c>
    </row>
    <row r="1378" spans="1:5">
      <c r="A1378" s="81">
        <v>42830</v>
      </c>
      <c r="B1378" s="79">
        <v>0.5</v>
      </c>
      <c r="C1378" s="79">
        <v>1</v>
      </c>
      <c r="D1378" s="79">
        <v>0</v>
      </c>
      <c r="E1378" s="79">
        <v>0.25</v>
      </c>
    </row>
    <row r="1379" spans="1:5">
      <c r="A1379" s="81">
        <v>42831</v>
      </c>
      <c r="B1379" s="79">
        <v>0.5</v>
      </c>
      <c r="C1379" s="79">
        <v>1</v>
      </c>
      <c r="D1379" s="79">
        <v>0</v>
      </c>
      <c r="E1379" s="79">
        <v>0.25</v>
      </c>
    </row>
    <row r="1380" spans="1:5">
      <c r="A1380" s="81">
        <v>42832</v>
      </c>
      <c r="B1380" s="79">
        <v>0.5</v>
      </c>
      <c r="C1380" s="79">
        <v>1</v>
      </c>
      <c r="D1380" s="79">
        <v>0</v>
      </c>
      <c r="E1380" s="79">
        <v>0.25</v>
      </c>
    </row>
    <row r="1381" spans="1:5">
      <c r="A1381" s="81">
        <v>42835</v>
      </c>
      <c r="B1381" s="79">
        <v>0.5</v>
      </c>
      <c r="C1381" s="79">
        <v>1</v>
      </c>
      <c r="D1381" s="79">
        <v>0</v>
      </c>
      <c r="E1381" s="79">
        <v>0.25</v>
      </c>
    </row>
    <row r="1382" spans="1:5">
      <c r="A1382" s="81">
        <v>42836</v>
      </c>
      <c r="B1382" s="79">
        <v>0.5</v>
      </c>
      <c r="C1382" s="79">
        <v>1</v>
      </c>
      <c r="D1382" s="79">
        <v>0</v>
      </c>
      <c r="E1382" s="79">
        <v>0.25</v>
      </c>
    </row>
    <row r="1383" spans="1:5">
      <c r="A1383" s="81">
        <v>42837</v>
      </c>
      <c r="B1383" s="79">
        <v>0.5</v>
      </c>
      <c r="C1383" s="79">
        <v>1</v>
      </c>
      <c r="D1383" s="79">
        <v>0</v>
      </c>
      <c r="E1383" s="79">
        <v>0.25</v>
      </c>
    </row>
    <row r="1384" spans="1:5">
      <c r="A1384" s="81">
        <v>42838</v>
      </c>
      <c r="B1384" s="79">
        <v>0.5</v>
      </c>
      <c r="C1384" s="79">
        <v>1</v>
      </c>
      <c r="D1384" s="79">
        <v>0</v>
      </c>
      <c r="E1384" s="79">
        <v>0.25</v>
      </c>
    </row>
    <row r="1385" spans="1:5">
      <c r="A1385" s="81">
        <v>42839</v>
      </c>
      <c r="B1385" s="79">
        <v>0.5</v>
      </c>
      <c r="C1385" s="79">
        <v>1</v>
      </c>
      <c r="D1385" s="79">
        <v>0</v>
      </c>
      <c r="E1385" s="79">
        <v>0.25</v>
      </c>
    </row>
    <row r="1386" spans="1:5">
      <c r="A1386" s="81">
        <v>42842</v>
      </c>
      <c r="B1386" s="79">
        <v>0.5</v>
      </c>
      <c r="C1386" s="79">
        <v>1</v>
      </c>
      <c r="D1386" s="79">
        <v>0</v>
      </c>
      <c r="E1386" s="79">
        <v>0.25</v>
      </c>
    </row>
    <row r="1387" spans="1:5">
      <c r="A1387" s="81">
        <v>42843</v>
      </c>
      <c r="B1387" s="79">
        <v>0.5</v>
      </c>
      <c r="C1387" s="79">
        <v>1</v>
      </c>
      <c r="D1387" s="79">
        <v>0</v>
      </c>
      <c r="E1387" s="79">
        <v>0.25</v>
      </c>
    </row>
    <row r="1388" spans="1:5">
      <c r="A1388" s="81">
        <v>42844</v>
      </c>
      <c r="B1388" s="79">
        <v>0.5</v>
      </c>
      <c r="C1388" s="79">
        <v>1</v>
      </c>
      <c r="D1388" s="79">
        <v>0</v>
      </c>
      <c r="E1388" s="79">
        <v>0.25</v>
      </c>
    </row>
    <row r="1389" spans="1:5">
      <c r="A1389" s="81">
        <v>42845</v>
      </c>
      <c r="B1389" s="79">
        <v>0.5</v>
      </c>
      <c r="C1389" s="79">
        <v>1</v>
      </c>
      <c r="D1389" s="79">
        <v>0</v>
      </c>
      <c r="E1389" s="79">
        <v>0.25</v>
      </c>
    </row>
    <row r="1390" spans="1:5">
      <c r="A1390" s="81">
        <v>42846</v>
      </c>
      <c r="B1390" s="79">
        <v>0.5</v>
      </c>
      <c r="C1390" s="79">
        <v>1</v>
      </c>
      <c r="D1390" s="79">
        <v>0</v>
      </c>
      <c r="E1390" s="79">
        <v>0.25</v>
      </c>
    </row>
    <row r="1391" spans="1:5">
      <c r="A1391" s="81">
        <v>42849</v>
      </c>
      <c r="B1391" s="79">
        <v>0.5</v>
      </c>
      <c r="C1391" s="79">
        <v>1</v>
      </c>
      <c r="D1391" s="79">
        <v>0</v>
      </c>
      <c r="E1391" s="79">
        <v>0.25</v>
      </c>
    </row>
    <row r="1392" spans="1:5">
      <c r="A1392" s="81">
        <v>42850</v>
      </c>
      <c r="B1392" s="79">
        <v>0.5</v>
      </c>
      <c r="C1392" s="79">
        <v>1</v>
      </c>
      <c r="D1392" s="79">
        <v>0</v>
      </c>
      <c r="E1392" s="79">
        <v>0.25</v>
      </c>
    </row>
    <row r="1393" spans="1:5">
      <c r="A1393" s="81">
        <v>42851</v>
      </c>
      <c r="B1393" s="79">
        <v>0.5</v>
      </c>
      <c r="C1393" s="79">
        <v>1</v>
      </c>
      <c r="D1393" s="79">
        <v>0</v>
      </c>
      <c r="E1393" s="79">
        <v>0.25</v>
      </c>
    </row>
    <row r="1394" spans="1:5">
      <c r="A1394" s="81">
        <v>42852</v>
      </c>
      <c r="B1394" s="79">
        <v>0.5</v>
      </c>
      <c r="C1394" s="79">
        <v>1</v>
      </c>
      <c r="D1394" s="79">
        <v>0</v>
      </c>
      <c r="E1394" s="79">
        <v>0.25</v>
      </c>
    </row>
    <row r="1395" spans="1:5">
      <c r="A1395" s="81">
        <v>42853</v>
      </c>
      <c r="B1395" s="79">
        <v>0.5</v>
      </c>
      <c r="C1395" s="79">
        <v>1</v>
      </c>
      <c r="D1395" s="79">
        <v>0</v>
      </c>
      <c r="E1395" s="79">
        <v>0.25</v>
      </c>
    </row>
    <row r="1396" spans="1:5">
      <c r="A1396" s="81">
        <v>42856</v>
      </c>
      <c r="B1396" s="79">
        <v>0.5</v>
      </c>
      <c r="C1396" s="79">
        <v>1</v>
      </c>
      <c r="D1396" s="79">
        <v>0</v>
      </c>
      <c r="E1396" s="79">
        <v>0.25</v>
      </c>
    </row>
    <row r="1397" spans="1:5">
      <c r="A1397" s="81">
        <v>42857</v>
      </c>
      <c r="B1397" s="79">
        <v>0.5</v>
      </c>
      <c r="C1397" s="79">
        <v>1</v>
      </c>
      <c r="D1397" s="79">
        <v>0</v>
      </c>
      <c r="E1397" s="79">
        <v>0.25</v>
      </c>
    </row>
    <row r="1398" spans="1:5">
      <c r="A1398" s="81">
        <v>42858</v>
      </c>
      <c r="B1398" s="79">
        <v>0.5</v>
      </c>
      <c r="C1398" s="79">
        <v>1</v>
      </c>
      <c r="D1398" s="79">
        <v>0</v>
      </c>
      <c r="E1398" s="79">
        <v>0.25</v>
      </c>
    </row>
    <row r="1399" spans="1:5">
      <c r="A1399" s="81">
        <v>42859</v>
      </c>
      <c r="B1399" s="79">
        <v>0.5</v>
      </c>
      <c r="C1399" s="79">
        <v>1</v>
      </c>
      <c r="D1399" s="79">
        <v>0</v>
      </c>
      <c r="E1399" s="79">
        <v>0.25</v>
      </c>
    </row>
    <row r="1400" spans="1:5">
      <c r="A1400" s="81">
        <v>42860</v>
      </c>
      <c r="B1400" s="79">
        <v>0.5</v>
      </c>
      <c r="C1400" s="79">
        <v>1</v>
      </c>
      <c r="D1400" s="79">
        <v>0</v>
      </c>
      <c r="E1400" s="79">
        <v>0.25</v>
      </c>
    </row>
    <row r="1401" spans="1:5">
      <c r="A1401" s="81">
        <v>42863</v>
      </c>
      <c r="B1401" s="79">
        <v>0.5</v>
      </c>
      <c r="C1401" s="79">
        <v>1</v>
      </c>
      <c r="D1401" s="79">
        <v>0</v>
      </c>
      <c r="E1401" s="79">
        <v>0.25</v>
      </c>
    </row>
    <row r="1402" spans="1:5">
      <c r="A1402" s="81">
        <v>42864</v>
      </c>
      <c r="B1402" s="79">
        <v>0.5</v>
      </c>
      <c r="C1402" s="79">
        <v>1</v>
      </c>
      <c r="D1402" s="79">
        <v>0</v>
      </c>
      <c r="E1402" s="79">
        <v>0.25</v>
      </c>
    </row>
    <row r="1403" spans="1:5">
      <c r="A1403" s="81">
        <v>42865</v>
      </c>
      <c r="B1403" s="79">
        <v>0.5</v>
      </c>
      <c r="C1403" s="79">
        <v>1</v>
      </c>
      <c r="D1403" s="79">
        <v>0</v>
      </c>
      <c r="E1403" s="79">
        <v>0.25</v>
      </c>
    </row>
    <row r="1404" spans="1:5">
      <c r="A1404" s="81">
        <v>42866</v>
      </c>
      <c r="B1404" s="79">
        <v>0.5</v>
      </c>
      <c r="C1404" s="79">
        <v>1</v>
      </c>
      <c r="D1404" s="79">
        <v>0</v>
      </c>
      <c r="E1404" s="79">
        <v>0.25</v>
      </c>
    </row>
    <row r="1405" spans="1:5">
      <c r="A1405" s="81">
        <v>42867</v>
      </c>
      <c r="B1405" s="79">
        <v>0.5</v>
      </c>
      <c r="C1405" s="79">
        <v>1</v>
      </c>
      <c r="D1405" s="79">
        <v>0</v>
      </c>
      <c r="E1405" s="79">
        <v>0.25</v>
      </c>
    </row>
    <row r="1406" spans="1:5">
      <c r="A1406" s="81">
        <v>42870</v>
      </c>
      <c r="B1406" s="79">
        <v>0.5</v>
      </c>
      <c r="C1406" s="79">
        <v>1</v>
      </c>
      <c r="D1406" s="79">
        <v>0</v>
      </c>
      <c r="E1406" s="79">
        <v>0.25</v>
      </c>
    </row>
    <row r="1407" spans="1:5">
      <c r="A1407" s="81">
        <v>42871</v>
      </c>
      <c r="B1407" s="79">
        <v>0.5</v>
      </c>
      <c r="C1407" s="79">
        <v>1</v>
      </c>
      <c r="D1407" s="79">
        <v>0</v>
      </c>
      <c r="E1407" s="79">
        <v>0.25</v>
      </c>
    </row>
    <row r="1408" spans="1:5">
      <c r="A1408" s="81">
        <v>42872</v>
      </c>
      <c r="B1408" s="79">
        <v>0.5</v>
      </c>
      <c r="C1408" s="79">
        <v>1</v>
      </c>
      <c r="D1408" s="79">
        <v>0</v>
      </c>
      <c r="E1408" s="79">
        <v>0.25</v>
      </c>
    </row>
    <row r="1409" spans="1:5">
      <c r="A1409" s="81">
        <v>42873</v>
      </c>
      <c r="B1409" s="79">
        <v>0.5</v>
      </c>
      <c r="C1409" s="79">
        <v>1</v>
      </c>
      <c r="D1409" s="79">
        <v>0</v>
      </c>
      <c r="E1409" s="79">
        <v>0.25</v>
      </c>
    </row>
    <row r="1410" spans="1:5">
      <c r="A1410" s="81">
        <v>42874</v>
      </c>
      <c r="B1410" s="79">
        <v>0.5</v>
      </c>
      <c r="C1410" s="79">
        <v>1</v>
      </c>
      <c r="D1410" s="79">
        <v>0</v>
      </c>
      <c r="E1410" s="79">
        <v>0.25</v>
      </c>
    </row>
    <row r="1411" spans="1:5">
      <c r="A1411" s="81">
        <v>42877</v>
      </c>
      <c r="B1411" s="79">
        <v>0.5</v>
      </c>
      <c r="C1411" s="79">
        <v>1</v>
      </c>
      <c r="D1411" s="79">
        <v>0</v>
      </c>
      <c r="E1411" s="79">
        <v>0.25</v>
      </c>
    </row>
    <row r="1412" spans="1:5">
      <c r="A1412" s="81">
        <v>42878</v>
      </c>
      <c r="B1412" s="79">
        <v>0.5</v>
      </c>
      <c r="C1412" s="79">
        <v>1</v>
      </c>
      <c r="D1412" s="79">
        <v>0</v>
      </c>
      <c r="E1412" s="79">
        <v>0.25</v>
      </c>
    </row>
    <row r="1413" spans="1:5">
      <c r="A1413" s="81">
        <v>42879</v>
      </c>
      <c r="B1413" s="79">
        <v>0.5</v>
      </c>
      <c r="C1413" s="79">
        <v>1</v>
      </c>
      <c r="D1413" s="79">
        <v>0</v>
      </c>
      <c r="E1413" s="79">
        <v>0.25</v>
      </c>
    </row>
    <row r="1414" spans="1:5">
      <c r="A1414" s="81">
        <v>42880</v>
      </c>
      <c r="B1414" s="79">
        <v>0.5</v>
      </c>
      <c r="C1414" s="79">
        <v>1</v>
      </c>
      <c r="D1414" s="79">
        <v>0</v>
      </c>
      <c r="E1414" s="79">
        <v>0.25</v>
      </c>
    </row>
    <row r="1415" spans="1:5">
      <c r="A1415" s="81">
        <v>42881</v>
      </c>
      <c r="B1415" s="79">
        <v>0.5</v>
      </c>
      <c r="C1415" s="79">
        <v>1</v>
      </c>
      <c r="D1415" s="79">
        <v>0</v>
      </c>
      <c r="E1415" s="79">
        <v>0.25</v>
      </c>
    </row>
    <row r="1416" spans="1:5">
      <c r="A1416" s="81">
        <v>42884</v>
      </c>
      <c r="B1416" s="79">
        <v>0.5</v>
      </c>
      <c r="C1416" s="79">
        <v>1</v>
      </c>
      <c r="D1416" s="79">
        <v>0</v>
      </c>
      <c r="E1416" s="79">
        <v>0.25</v>
      </c>
    </row>
    <row r="1417" spans="1:5">
      <c r="A1417" s="81">
        <v>42885</v>
      </c>
      <c r="B1417" s="79">
        <v>0.5</v>
      </c>
      <c r="C1417" s="79">
        <v>1</v>
      </c>
      <c r="D1417" s="79">
        <v>0</v>
      </c>
      <c r="E1417" s="79">
        <v>0.25</v>
      </c>
    </row>
    <row r="1418" spans="1:5">
      <c r="A1418" s="81">
        <v>42886</v>
      </c>
      <c r="B1418" s="79">
        <v>0.5</v>
      </c>
      <c r="C1418" s="79">
        <v>1</v>
      </c>
      <c r="D1418" s="79">
        <v>0</v>
      </c>
      <c r="E1418" s="79">
        <v>0.25</v>
      </c>
    </row>
    <row r="1419" spans="1:5">
      <c r="A1419" s="81">
        <v>42887</v>
      </c>
      <c r="B1419" s="79">
        <v>0.5</v>
      </c>
      <c r="C1419" s="79">
        <v>1</v>
      </c>
      <c r="D1419" s="79">
        <v>0</v>
      </c>
      <c r="E1419" s="79">
        <v>0.25</v>
      </c>
    </row>
    <row r="1420" spans="1:5">
      <c r="A1420" s="81">
        <v>42888</v>
      </c>
      <c r="B1420" s="79">
        <v>0.5</v>
      </c>
      <c r="C1420" s="79">
        <v>1</v>
      </c>
      <c r="D1420" s="79">
        <v>0</v>
      </c>
      <c r="E1420" s="79">
        <v>0.25</v>
      </c>
    </row>
    <row r="1421" spans="1:5">
      <c r="A1421" s="81">
        <v>42891</v>
      </c>
      <c r="B1421" s="79">
        <v>0.5</v>
      </c>
      <c r="C1421" s="79">
        <v>1</v>
      </c>
      <c r="D1421" s="79">
        <v>0</v>
      </c>
      <c r="E1421" s="79">
        <v>0.25</v>
      </c>
    </row>
    <row r="1422" spans="1:5">
      <c r="A1422" s="81">
        <v>42892</v>
      </c>
      <c r="B1422" s="79">
        <v>0.5</v>
      </c>
      <c r="C1422" s="79">
        <v>1</v>
      </c>
      <c r="D1422" s="79">
        <v>0</v>
      </c>
      <c r="E1422" s="79">
        <v>0.25</v>
      </c>
    </row>
    <row r="1423" spans="1:5">
      <c r="A1423" s="81">
        <v>42893</v>
      </c>
      <c r="B1423" s="79">
        <v>0.5</v>
      </c>
      <c r="C1423" s="79">
        <v>1</v>
      </c>
      <c r="D1423" s="79">
        <v>0</v>
      </c>
      <c r="E1423" s="79">
        <v>0.25</v>
      </c>
    </row>
    <row r="1424" spans="1:5">
      <c r="A1424" s="81">
        <v>42894</v>
      </c>
      <c r="B1424" s="79">
        <v>0.5</v>
      </c>
      <c r="C1424" s="79">
        <v>1</v>
      </c>
      <c r="D1424" s="79">
        <v>0</v>
      </c>
      <c r="E1424" s="79">
        <v>0.25</v>
      </c>
    </row>
    <row r="1425" spans="1:5">
      <c r="A1425" s="81">
        <v>42895</v>
      </c>
      <c r="B1425" s="79">
        <v>0.5</v>
      </c>
      <c r="C1425" s="79">
        <v>1</v>
      </c>
      <c r="D1425" s="79">
        <v>0</v>
      </c>
      <c r="E1425" s="79">
        <v>0.25</v>
      </c>
    </row>
    <row r="1426" spans="1:5">
      <c r="A1426" s="81">
        <v>42898</v>
      </c>
      <c r="B1426" s="79">
        <v>0.5</v>
      </c>
      <c r="C1426" s="79">
        <v>1</v>
      </c>
      <c r="D1426" s="79">
        <v>0</v>
      </c>
      <c r="E1426" s="79">
        <v>0.25</v>
      </c>
    </row>
    <row r="1427" spans="1:5">
      <c r="A1427" s="81">
        <v>42899</v>
      </c>
      <c r="B1427" s="79">
        <v>0.5</v>
      </c>
      <c r="C1427" s="79">
        <v>1</v>
      </c>
      <c r="D1427" s="79">
        <v>0</v>
      </c>
      <c r="E1427" s="79">
        <v>0.25</v>
      </c>
    </row>
    <row r="1428" spans="1:5">
      <c r="A1428" s="81">
        <v>42900</v>
      </c>
      <c r="B1428" s="79">
        <v>0.5</v>
      </c>
      <c r="C1428" s="79">
        <v>1</v>
      </c>
      <c r="D1428" s="79">
        <v>0</v>
      </c>
      <c r="E1428" s="79">
        <v>0.25</v>
      </c>
    </row>
    <row r="1429" spans="1:5">
      <c r="A1429" s="81">
        <v>42901</v>
      </c>
      <c r="B1429" s="79">
        <v>0.5</v>
      </c>
      <c r="C1429" s="79">
        <v>1.25</v>
      </c>
      <c r="D1429" s="79">
        <v>0</v>
      </c>
      <c r="E1429" s="79">
        <v>0.25</v>
      </c>
    </row>
    <row r="1430" spans="1:5">
      <c r="A1430" s="81">
        <v>42902</v>
      </c>
      <c r="B1430" s="79">
        <v>0.5</v>
      </c>
      <c r="C1430" s="79">
        <v>1.25</v>
      </c>
      <c r="D1430" s="79">
        <v>0</v>
      </c>
      <c r="E1430" s="79">
        <v>0.25</v>
      </c>
    </row>
    <row r="1431" spans="1:5">
      <c r="A1431" s="81">
        <v>42905</v>
      </c>
      <c r="B1431" s="79">
        <v>0.5</v>
      </c>
      <c r="C1431" s="79">
        <v>1.25</v>
      </c>
      <c r="D1431" s="79">
        <v>0</v>
      </c>
      <c r="E1431" s="79">
        <v>0.25</v>
      </c>
    </row>
    <row r="1432" spans="1:5">
      <c r="A1432" s="81">
        <v>42906</v>
      </c>
      <c r="B1432" s="79">
        <v>0.5</v>
      </c>
      <c r="C1432" s="79">
        <v>1.25</v>
      </c>
      <c r="D1432" s="79">
        <v>0</v>
      </c>
      <c r="E1432" s="79">
        <v>0.25</v>
      </c>
    </row>
    <row r="1433" spans="1:5">
      <c r="A1433" s="81">
        <v>42907</v>
      </c>
      <c r="B1433" s="79">
        <v>0.5</v>
      </c>
      <c r="C1433" s="79">
        <v>1.25</v>
      </c>
      <c r="D1433" s="79">
        <v>0</v>
      </c>
      <c r="E1433" s="79">
        <v>0.25</v>
      </c>
    </row>
    <row r="1434" spans="1:5">
      <c r="A1434" s="81">
        <v>42908</v>
      </c>
      <c r="B1434" s="79">
        <v>0.5</v>
      </c>
      <c r="C1434" s="79">
        <v>1.25</v>
      </c>
      <c r="D1434" s="79">
        <v>0</v>
      </c>
      <c r="E1434" s="79">
        <v>0.25</v>
      </c>
    </row>
    <row r="1435" spans="1:5">
      <c r="A1435" s="81">
        <v>42909</v>
      </c>
      <c r="B1435" s="79">
        <v>0.5</v>
      </c>
      <c r="C1435" s="79">
        <v>1.25</v>
      </c>
      <c r="D1435" s="79">
        <v>0</v>
      </c>
      <c r="E1435" s="79">
        <v>0.25</v>
      </c>
    </row>
    <row r="1436" spans="1:5">
      <c r="A1436" s="81">
        <v>42912</v>
      </c>
      <c r="B1436" s="79">
        <v>0.5</v>
      </c>
      <c r="C1436" s="79">
        <v>1.25</v>
      </c>
      <c r="D1436" s="79">
        <v>0</v>
      </c>
      <c r="E1436" s="79">
        <v>0.25</v>
      </c>
    </row>
    <row r="1437" spans="1:5">
      <c r="A1437" s="81">
        <v>42913</v>
      </c>
      <c r="B1437" s="79">
        <v>0.5</v>
      </c>
      <c r="C1437" s="79">
        <v>1.25</v>
      </c>
      <c r="D1437" s="79">
        <v>0</v>
      </c>
      <c r="E1437" s="79">
        <v>0.25</v>
      </c>
    </row>
    <row r="1438" spans="1:5">
      <c r="A1438" s="81">
        <v>42914</v>
      </c>
      <c r="B1438" s="79">
        <v>0.5</v>
      </c>
      <c r="C1438" s="79">
        <v>1.25</v>
      </c>
      <c r="D1438" s="79">
        <v>0</v>
      </c>
      <c r="E1438" s="79">
        <v>0.25</v>
      </c>
    </row>
    <row r="1439" spans="1:5">
      <c r="A1439" s="81">
        <v>42915</v>
      </c>
      <c r="B1439" s="79">
        <v>0.5</v>
      </c>
      <c r="C1439" s="79">
        <v>1.25</v>
      </c>
      <c r="D1439" s="79">
        <v>0</v>
      </c>
      <c r="E1439" s="79">
        <v>0.25</v>
      </c>
    </row>
    <row r="1440" spans="1:5">
      <c r="A1440" s="81">
        <v>42916</v>
      </c>
      <c r="B1440" s="79">
        <v>0.5</v>
      </c>
      <c r="C1440" s="79">
        <v>1.25</v>
      </c>
      <c r="D1440" s="79">
        <v>0</v>
      </c>
      <c r="E1440" s="79">
        <v>0.25</v>
      </c>
    </row>
    <row r="1441" spans="1:5">
      <c r="A1441" s="81">
        <v>42919</v>
      </c>
      <c r="B1441" s="79">
        <v>0.5</v>
      </c>
      <c r="C1441" s="79">
        <v>1.25</v>
      </c>
      <c r="D1441" s="79">
        <v>0</v>
      </c>
      <c r="E1441" s="79">
        <v>0.25</v>
      </c>
    </row>
    <row r="1442" spans="1:5">
      <c r="A1442" s="81">
        <v>42920</v>
      </c>
      <c r="B1442" s="79">
        <v>0.5</v>
      </c>
      <c r="C1442" s="79">
        <v>1.25</v>
      </c>
      <c r="D1442" s="79">
        <v>0</v>
      </c>
      <c r="E1442" s="79">
        <v>0.25</v>
      </c>
    </row>
    <row r="1443" spans="1:5">
      <c r="A1443" s="81">
        <v>42921</v>
      </c>
      <c r="B1443" s="79">
        <v>0.5</v>
      </c>
      <c r="C1443" s="79">
        <v>1.25</v>
      </c>
      <c r="D1443" s="79">
        <v>0</v>
      </c>
      <c r="E1443" s="79">
        <v>0.25</v>
      </c>
    </row>
    <row r="1444" spans="1:5">
      <c r="A1444" s="81">
        <v>42922</v>
      </c>
      <c r="B1444" s="79">
        <v>0.5</v>
      </c>
      <c r="C1444" s="79">
        <v>1.25</v>
      </c>
      <c r="D1444" s="79">
        <v>0</v>
      </c>
      <c r="E1444" s="79">
        <v>0.25</v>
      </c>
    </row>
    <row r="1445" spans="1:5">
      <c r="A1445" s="81">
        <v>42923</v>
      </c>
      <c r="B1445" s="79">
        <v>0.5</v>
      </c>
      <c r="C1445" s="79">
        <v>1.25</v>
      </c>
      <c r="D1445" s="79">
        <v>0</v>
      </c>
      <c r="E1445" s="79">
        <v>0.25</v>
      </c>
    </row>
    <row r="1446" spans="1:5">
      <c r="A1446" s="81">
        <v>42926</v>
      </c>
      <c r="B1446" s="79">
        <v>0.5</v>
      </c>
      <c r="C1446" s="79">
        <v>1.25</v>
      </c>
      <c r="D1446" s="79">
        <v>0</v>
      </c>
      <c r="E1446" s="79">
        <v>0.25</v>
      </c>
    </row>
    <row r="1447" spans="1:5">
      <c r="A1447" s="81">
        <v>42927</v>
      </c>
      <c r="B1447" s="79">
        <v>0.5</v>
      </c>
      <c r="C1447" s="79">
        <v>1.25</v>
      </c>
      <c r="D1447" s="79">
        <v>0</v>
      </c>
      <c r="E1447" s="79">
        <v>0.25</v>
      </c>
    </row>
    <row r="1448" spans="1:5">
      <c r="A1448" s="81">
        <v>42928</v>
      </c>
      <c r="B1448" s="79">
        <v>0.5</v>
      </c>
      <c r="C1448" s="79">
        <v>1.25</v>
      </c>
      <c r="D1448" s="79">
        <v>0</v>
      </c>
      <c r="E1448" s="79">
        <v>0.25</v>
      </c>
    </row>
    <row r="1449" spans="1:5">
      <c r="A1449" s="81">
        <v>42929</v>
      </c>
      <c r="B1449" s="79">
        <v>0.5</v>
      </c>
      <c r="C1449" s="79">
        <v>1.25</v>
      </c>
      <c r="D1449" s="79">
        <v>0</v>
      </c>
      <c r="E1449" s="79">
        <v>0.25</v>
      </c>
    </row>
    <row r="1450" spans="1:5">
      <c r="A1450" s="81">
        <v>42930</v>
      </c>
      <c r="B1450" s="79">
        <v>0.5</v>
      </c>
      <c r="C1450" s="79">
        <v>1.25</v>
      </c>
      <c r="D1450" s="79">
        <v>0</v>
      </c>
      <c r="E1450" s="79">
        <v>0.25</v>
      </c>
    </row>
    <row r="1451" spans="1:5">
      <c r="A1451" s="81">
        <v>42933</v>
      </c>
      <c r="B1451" s="79">
        <v>0.5</v>
      </c>
      <c r="C1451" s="79">
        <v>1.25</v>
      </c>
      <c r="D1451" s="79">
        <v>0</v>
      </c>
      <c r="E1451" s="79">
        <v>0.25</v>
      </c>
    </row>
    <row r="1452" spans="1:5">
      <c r="A1452" s="81">
        <v>42934</v>
      </c>
      <c r="B1452" s="79">
        <v>0.5</v>
      </c>
      <c r="C1452" s="79">
        <v>1.25</v>
      </c>
      <c r="D1452" s="79">
        <v>0</v>
      </c>
      <c r="E1452" s="79">
        <v>0.25</v>
      </c>
    </row>
    <row r="1453" spans="1:5">
      <c r="A1453" s="81">
        <v>42935</v>
      </c>
      <c r="B1453" s="79">
        <v>0.5</v>
      </c>
      <c r="C1453" s="79">
        <v>1.25</v>
      </c>
      <c r="D1453" s="79">
        <v>0</v>
      </c>
      <c r="E1453" s="79">
        <v>0.25</v>
      </c>
    </row>
    <row r="1454" spans="1:5">
      <c r="A1454" s="81">
        <v>42936</v>
      </c>
      <c r="B1454" s="79">
        <v>0.5</v>
      </c>
      <c r="C1454" s="79">
        <v>1.25</v>
      </c>
      <c r="D1454" s="79">
        <v>0</v>
      </c>
      <c r="E1454" s="79">
        <v>0.25</v>
      </c>
    </row>
    <row r="1455" spans="1:5">
      <c r="A1455" s="81">
        <v>42937</v>
      </c>
      <c r="B1455" s="79">
        <v>0.5</v>
      </c>
      <c r="C1455" s="79">
        <v>1.25</v>
      </c>
      <c r="D1455" s="79">
        <v>0</v>
      </c>
      <c r="E1455" s="79">
        <v>0.25</v>
      </c>
    </row>
    <row r="1456" spans="1:5">
      <c r="A1456" s="81">
        <v>42940</v>
      </c>
      <c r="B1456" s="79">
        <v>0.5</v>
      </c>
      <c r="C1456" s="79">
        <v>1.25</v>
      </c>
      <c r="D1456" s="79">
        <v>0</v>
      </c>
      <c r="E1456" s="79">
        <v>0.25</v>
      </c>
    </row>
    <row r="1457" spans="1:5">
      <c r="A1457" s="81">
        <v>42941</v>
      </c>
      <c r="B1457" s="79">
        <v>0.5</v>
      </c>
      <c r="C1457" s="79">
        <v>1.25</v>
      </c>
      <c r="D1457" s="79">
        <v>0</v>
      </c>
      <c r="E1457" s="79">
        <v>0.25</v>
      </c>
    </row>
    <row r="1458" spans="1:5">
      <c r="A1458" s="81">
        <v>42942</v>
      </c>
      <c r="B1458" s="79">
        <v>0.5</v>
      </c>
      <c r="C1458" s="79">
        <v>1.25</v>
      </c>
      <c r="D1458" s="79">
        <v>0</v>
      </c>
      <c r="E1458" s="79">
        <v>0.25</v>
      </c>
    </row>
    <row r="1459" spans="1:5">
      <c r="A1459" s="81">
        <v>42943</v>
      </c>
      <c r="B1459" s="79">
        <v>0.5</v>
      </c>
      <c r="C1459" s="79">
        <v>1.25</v>
      </c>
      <c r="D1459" s="79">
        <v>0</v>
      </c>
      <c r="E1459" s="79">
        <v>0.25</v>
      </c>
    </row>
    <row r="1460" spans="1:5">
      <c r="A1460" s="81">
        <v>42944</v>
      </c>
      <c r="B1460" s="79">
        <v>0.5</v>
      </c>
      <c r="C1460" s="79">
        <v>1.25</v>
      </c>
      <c r="D1460" s="79">
        <v>0</v>
      </c>
      <c r="E1460" s="79">
        <v>0.25</v>
      </c>
    </row>
    <row r="1461" spans="1:5">
      <c r="A1461" s="81">
        <v>42947</v>
      </c>
      <c r="B1461" s="79">
        <v>0.5</v>
      </c>
      <c r="C1461" s="79">
        <v>1.25</v>
      </c>
      <c r="D1461" s="79">
        <v>0</v>
      </c>
      <c r="E1461" s="79">
        <v>0.25</v>
      </c>
    </row>
    <row r="1462" spans="1:5">
      <c r="A1462" s="81">
        <v>42948</v>
      </c>
      <c r="B1462" s="79">
        <v>0.5</v>
      </c>
      <c r="C1462" s="79">
        <v>1.25</v>
      </c>
      <c r="D1462" s="79">
        <v>0</v>
      </c>
      <c r="E1462" s="79">
        <v>0.25</v>
      </c>
    </row>
    <row r="1463" spans="1:5">
      <c r="A1463" s="81">
        <v>42949</v>
      </c>
      <c r="B1463" s="79">
        <v>0.5</v>
      </c>
      <c r="C1463" s="79">
        <v>1.25</v>
      </c>
      <c r="D1463" s="79">
        <v>0</v>
      </c>
      <c r="E1463" s="79">
        <v>0.25</v>
      </c>
    </row>
    <row r="1464" spans="1:5">
      <c r="A1464" s="81">
        <v>42950</v>
      </c>
      <c r="B1464" s="79">
        <v>0.5</v>
      </c>
      <c r="C1464" s="79">
        <v>1.25</v>
      </c>
      <c r="D1464" s="79">
        <v>0</v>
      </c>
      <c r="E1464" s="79">
        <v>0.25</v>
      </c>
    </row>
    <row r="1465" spans="1:5">
      <c r="A1465" s="81">
        <v>42951</v>
      </c>
      <c r="B1465" s="79">
        <v>0.5</v>
      </c>
      <c r="C1465" s="79">
        <v>1.25</v>
      </c>
      <c r="D1465" s="79">
        <v>0</v>
      </c>
      <c r="E1465" s="79">
        <v>0.25</v>
      </c>
    </row>
    <row r="1466" spans="1:5">
      <c r="A1466" s="81">
        <v>42954</v>
      </c>
      <c r="B1466" s="79">
        <v>0.5</v>
      </c>
      <c r="C1466" s="79">
        <v>1.25</v>
      </c>
      <c r="D1466" s="79">
        <v>0</v>
      </c>
      <c r="E1466" s="79">
        <v>0.25</v>
      </c>
    </row>
    <row r="1467" spans="1:5">
      <c r="A1467" s="81">
        <v>42955</v>
      </c>
      <c r="B1467" s="79">
        <v>0.5</v>
      </c>
      <c r="C1467" s="79">
        <v>1.25</v>
      </c>
      <c r="D1467" s="79">
        <v>0</v>
      </c>
      <c r="E1467" s="79">
        <v>0.25</v>
      </c>
    </row>
    <row r="1468" spans="1:5">
      <c r="A1468" s="81">
        <v>42956</v>
      </c>
      <c r="B1468" s="79">
        <v>0.5</v>
      </c>
      <c r="C1468" s="79">
        <v>1.25</v>
      </c>
      <c r="D1468" s="79">
        <v>0</v>
      </c>
      <c r="E1468" s="79">
        <v>0.25</v>
      </c>
    </row>
    <row r="1469" spans="1:5">
      <c r="A1469" s="81">
        <v>42957</v>
      </c>
      <c r="B1469" s="79">
        <v>0.5</v>
      </c>
      <c r="C1469" s="79">
        <v>1.25</v>
      </c>
      <c r="D1469" s="79">
        <v>0</v>
      </c>
      <c r="E1469" s="79">
        <v>0.25</v>
      </c>
    </row>
    <row r="1470" spans="1:5">
      <c r="A1470" s="81">
        <v>42958</v>
      </c>
      <c r="B1470" s="79">
        <v>0.5</v>
      </c>
      <c r="C1470" s="79">
        <v>1.25</v>
      </c>
      <c r="D1470" s="79">
        <v>0</v>
      </c>
      <c r="E1470" s="79">
        <v>0.25</v>
      </c>
    </row>
    <row r="1471" spans="1:5">
      <c r="A1471" s="81">
        <v>42961</v>
      </c>
      <c r="B1471" s="79">
        <v>0.5</v>
      </c>
      <c r="C1471" s="79">
        <v>1.25</v>
      </c>
      <c r="D1471" s="79">
        <v>0</v>
      </c>
      <c r="E1471" s="79">
        <v>0.25</v>
      </c>
    </row>
    <row r="1472" spans="1:5">
      <c r="A1472" s="81">
        <v>42962</v>
      </c>
      <c r="B1472" s="79">
        <v>0.5</v>
      </c>
      <c r="C1472" s="79">
        <v>1.25</v>
      </c>
      <c r="D1472" s="79">
        <v>0</v>
      </c>
      <c r="E1472" s="79">
        <v>0.25</v>
      </c>
    </row>
    <row r="1473" spans="1:5">
      <c r="A1473" s="81">
        <v>42963</v>
      </c>
      <c r="B1473" s="79">
        <v>0.5</v>
      </c>
      <c r="C1473" s="79">
        <v>1.25</v>
      </c>
      <c r="D1473" s="79">
        <v>0</v>
      </c>
      <c r="E1473" s="79">
        <v>0.25</v>
      </c>
    </row>
    <row r="1474" spans="1:5">
      <c r="A1474" s="81">
        <v>42964</v>
      </c>
      <c r="B1474" s="79">
        <v>0.5</v>
      </c>
      <c r="C1474" s="79">
        <v>1.25</v>
      </c>
      <c r="D1474" s="79">
        <v>0</v>
      </c>
      <c r="E1474" s="79">
        <v>0.25</v>
      </c>
    </row>
    <row r="1475" spans="1:5">
      <c r="A1475" s="81">
        <v>42965</v>
      </c>
      <c r="B1475" s="79">
        <v>0.5</v>
      </c>
      <c r="C1475" s="79">
        <v>1.25</v>
      </c>
      <c r="D1475" s="79">
        <v>0</v>
      </c>
      <c r="E1475" s="79">
        <v>0.25</v>
      </c>
    </row>
    <row r="1476" spans="1:5">
      <c r="A1476" s="81">
        <v>42968</v>
      </c>
      <c r="B1476" s="79">
        <v>0.5</v>
      </c>
      <c r="C1476" s="79">
        <v>1.25</v>
      </c>
      <c r="D1476" s="79">
        <v>0</v>
      </c>
      <c r="E1476" s="79">
        <v>0.25</v>
      </c>
    </row>
    <row r="1477" spans="1:5">
      <c r="A1477" s="81">
        <v>42969</v>
      </c>
      <c r="B1477" s="79">
        <v>0.5</v>
      </c>
      <c r="C1477" s="79">
        <v>1.25</v>
      </c>
      <c r="D1477" s="79">
        <v>0</v>
      </c>
      <c r="E1477" s="79">
        <v>0.25</v>
      </c>
    </row>
    <row r="1478" spans="1:5">
      <c r="A1478" s="81">
        <v>42970</v>
      </c>
      <c r="B1478" s="79">
        <v>0.5</v>
      </c>
      <c r="C1478" s="79">
        <v>1.25</v>
      </c>
      <c r="D1478" s="79">
        <v>0</v>
      </c>
      <c r="E1478" s="79">
        <v>0.25</v>
      </c>
    </row>
    <row r="1479" spans="1:5">
      <c r="A1479" s="81">
        <v>42971</v>
      </c>
      <c r="B1479" s="79">
        <v>0.5</v>
      </c>
      <c r="C1479" s="79">
        <v>1.25</v>
      </c>
      <c r="D1479" s="79">
        <v>0</v>
      </c>
      <c r="E1479" s="79">
        <v>0.25</v>
      </c>
    </row>
    <row r="1480" spans="1:5">
      <c r="A1480" s="81">
        <v>42972</v>
      </c>
      <c r="B1480" s="79">
        <v>0.5</v>
      </c>
      <c r="C1480" s="79">
        <v>1.25</v>
      </c>
      <c r="D1480" s="79">
        <v>0</v>
      </c>
      <c r="E1480" s="79">
        <v>0.25</v>
      </c>
    </row>
    <row r="1481" spans="1:5">
      <c r="A1481" s="81">
        <v>42975</v>
      </c>
      <c r="B1481" s="79">
        <v>0.5</v>
      </c>
      <c r="C1481" s="79">
        <v>1.25</v>
      </c>
      <c r="D1481" s="79">
        <v>0</v>
      </c>
      <c r="E1481" s="79">
        <v>0.25</v>
      </c>
    </row>
    <row r="1482" spans="1:5">
      <c r="A1482" s="81">
        <v>42976</v>
      </c>
      <c r="B1482" s="79">
        <v>0.5</v>
      </c>
      <c r="C1482" s="79">
        <v>1.25</v>
      </c>
      <c r="D1482" s="79">
        <v>0</v>
      </c>
      <c r="E1482" s="79">
        <v>0.25</v>
      </c>
    </row>
    <row r="1483" spans="1:5">
      <c r="A1483" s="81">
        <v>42977</v>
      </c>
      <c r="B1483" s="79">
        <v>0.5</v>
      </c>
      <c r="C1483" s="79">
        <v>1.25</v>
      </c>
      <c r="D1483" s="79">
        <v>0</v>
      </c>
      <c r="E1483" s="79">
        <v>0.25</v>
      </c>
    </row>
    <row r="1484" spans="1:5">
      <c r="A1484" s="81">
        <v>42978</v>
      </c>
      <c r="B1484" s="79">
        <v>0.5</v>
      </c>
      <c r="C1484" s="79">
        <v>1.25</v>
      </c>
      <c r="D1484" s="79">
        <v>0</v>
      </c>
      <c r="E1484" s="79">
        <v>0.25</v>
      </c>
    </row>
    <row r="1485" spans="1:5">
      <c r="A1485" s="81">
        <v>42979</v>
      </c>
      <c r="B1485" s="79">
        <v>0.5</v>
      </c>
      <c r="C1485" s="79">
        <v>1.25</v>
      </c>
      <c r="D1485" s="79">
        <v>0</v>
      </c>
      <c r="E1485" s="79">
        <v>0.25</v>
      </c>
    </row>
    <row r="1486" spans="1:5">
      <c r="A1486" s="81">
        <v>42982</v>
      </c>
      <c r="B1486" s="79">
        <v>0.5</v>
      </c>
      <c r="C1486" s="79">
        <v>1.25</v>
      </c>
      <c r="D1486" s="79">
        <v>0</v>
      </c>
      <c r="E1486" s="79">
        <v>0.25</v>
      </c>
    </row>
    <row r="1487" spans="1:5">
      <c r="A1487" s="81">
        <v>42983</v>
      </c>
      <c r="B1487" s="79">
        <v>0.5</v>
      </c>
      <c r="C1487" s="79">
        <v>1.25</v>
      </c>
      <c r="D1487" s="79">
        <v>0</v>
      </c>
      <c r="E1487" s="79">
        <v>0.25</v>
      </c>
    </row>
    <row r="1488" spans="1:5">
      <c r="A1488" s="81">
        <v>42984</v>
      </c>
      <c r="B1488" s="79">
        <v>0.5</v>
      </c>
      <c r="C1488" s="79">
        <v>1.25</v>
      </c>
      <c r="D1488" s="79">
        <v>0</v>
      </c>
      <c r="E1488" s="79">
        <v>0.25</v>
      </c>
    </row>
    <row r="1489" spans="1:5">
      <c r="A1489" s="81">
        <v>42985</v>
      </c>
      <c r="B1489" s="79">
        <v>0.5</v>
      </c>
      <c r="C1489" s="79">
        <v>1.25</v>
      </c>
      <c r="D1489" s="79">
        <v>0</v>
      </c>
      <c r="E1489" s="79">
        <v>0.25</v>
      </c>
    </row>
    <row r="1490" spans="1:5">
      <c r="A1490" s="81">
        <v>42986</v>
      </c>
      <c r="B1490" s="79">
        <v>0.5</v>
      </c>
      <c r="C1490" s="79">
        <v>1.25</v>
      </c>
      <c r="D1490" s="79">
        <v>0</v>
      </c>
      <c r="E1490" s="79">
        <v>0.25</v>
      </c>
    </row>
    <row r="1491" spans="1:5">
      <c r="A1491" s="81">
        <v>42989</v>
      </c>
      <c r="B1491" s="79">
        <v>0.5</v>
      </c>
      <c r="C1491" s="79">
        <v>1.25</v>
      </c>
      <c r="D1491" s="79">
        <v>0</v>
      </c>
      <c r="E1491" s="79">
        <v>0.25</v>
      </c>
    </row>
    <row r="1492" spans="1:5">
      <c r="A1492" s="81">
        <v>42990</v>
      </c>
      <c r="B1492" s="79">
        <v>0.5</v>
      </c>
      <c r="C1492" s="79">
        <v>1.25</v>
      </c>
      <c r="D1492" s="79">
        <v>0</v>
      </c>
      <c r="E1492" s="79">
        <v>0.25</v>
      </c>
    </row>
    <row r="1493" spans="1:5">
      <c r="A1493" s="81">
        <v>42991</v>
      </c>
      <c r="B1493" s="79">
        <v>0.5</v>
      </c>
      <c r="C1493" s="79">
        <v>1.25</v>
      </c>
      <c r="D1493" s="79">
        <v>0</v>
      </c>
      <c r="E1493" s="79">
        <v>0.25</v>
      </c>
    </row>
    <row r="1494" spans="1:5">
      <c r="A1494" s="81">
        <v>42992</v>
      </c>
      <c r="B1494" s="79">
        <v>0.5</v>
      </c>
      <c r="C1494" s="79">
        <v>1.25</v>
      </c>
      <c r="D1494" s="79">
        <v>0</v>
      </c>
      <c r="E1494" s="79">
        <v>0.25</v>
      </c>
    </row>
    <row r="1495" spans="1:5">
      <c r="A1495" s="81">
        <v>42993</v>
      </c>
      <c r="B1495" s="79">
        <v>0.5</v>
      </c>
      <c r="C1495" s="79">
        <v>1.25</v>
      </c>
      <c r="D1495" s="79">
        <v>0</v>
      </c>
      <c r="E1495" s="79">
        <v>0.25</v>
      </c>
    </row>
    <row r="1496" spans="1:5">
      <c r="A1496" s="81">
        <v>42996</v>
      </c>
      <c r="B1496" s="79">
        <v>0.5</v>
      </c>
      <c r="C1496" s="79">
        <v>1.25</v>
      </c>
      <c r="D1496" s="79">
        <v>0</v>
      </c>
      <c r="E1496" s="79">
        <v>0.25</v>
      </c>
    </row>
    <row r="1497" spans="1:5">
      <c r="A1497" s="81">
        <v>42997</v>
      </c>
      <c r="B1497" s="79">
        <v>0.5</v>
      </c>
      <c r="C1497" s="79">
        <v>1.25</v>
      </c>
      <c r="D1497" s="79">
        <v>0</v>
      </c>
      <c r="E1497" s="79">
        <v>0.25</v>
      </c>
    </row>
    <row r="1498" spans="1:5">
      <c r="A1498" s="81">
        <v>42998</v>
      </c>
      <c r="B1498" s="79">
        <v>0.5</v>
      </c>
      <c r="C1498" s="79">
        <v>1.25</v>
      </c>
      <c r="D1498" s="79">
        <v>0</v>
      </c>
      <c r="E1498" s="79">
        <v>0.25</v>
      </c>
    </row>
    <row r="1499" spans="1:5">
      <c r="A1499" s="81">
        <v>42999</v>
      </c>
      <c r="B1499" s="79">
        <v>0.5</v>
      </c>
      <c r="C1499" s="79">
        <v>1.25</v>
      </c>
      <c r="D1499" s="79">
        <v>0</v>
      </c>
      <c r="E1499" s="79">
        <v>0.25</v>
      </c>
    </row>
    <row r="1500" spans="1:5">
      <c r="A1500" s="81">
        <v>43000</v>
      </c>
      <c r="B1500" s="79">
        <v>0.5</v>
      </c>
      <c r="C1500" s="79">
        <v>1.25</v>
      </c>
      <c r="D1500" s="79">
        <v>0</v>
      </c>
      <c r="E1500" s="79">
        <v>0.25</v>
      </c>
    </row>
    <row r="1501" spans="1:5">
      <c r="A1501" s="81">
        <v>43003</v>
      </c>
      <c r="B1501" s="79">
        <v>0.5</v>
      </c>
      <c r="C1501" s="79">
        <v>1.25</v>
      </c>
      <c r="D1501" s="79">
        <v>0</v>
      </c>
      <c r="E1501" s="79">
        <v>0.25</v>
      </c>
    </row>
    <row r="1502" spans="1:5">
      <c r="A1502" s="81">
        <v>43004</v>
      </c>
      <c r="B1502" s="79">
        <v>0.5</v>
      </c>
      <c r="C1502" s="79">
        <v>1.25</v>
      </c>
      <c r="D1502" s="79">
        <v>0</v>
      </c>
      <c r="E1502" s="79">
        <v>0.25</v>
      </c>
    </row>
    <row r="1503" spans="1:5">
      <c r="A1503" s="81">
        <v>43005</v>
      </c>
      <c r="B1503" s="79">
        <v>0.5</v>
      </c>
      <c r="C1503" s="79">
        <v>1.25</v>
      </c>
      <c r="D1503" s="79">
        <v>0</v>
      </c>
      <c r="E1503" s="79">
        <v>0.25</v>
      </c>
    </row>
    <row r="1504" spans="1:5">
      <c r="A1504" s="81">
        <v>43006</v>
      </c>
      <c r="B1504" s="79">
        <v>0.5</v>
      </c>
      <c r="C1504" s="79">
        <v>1.25</v>
      </c>
      <c r="D1504" s="79">
        <v>0</v>
      </c>
      <c r="E1504" s="79">
        <v>0.25</v>
      </c>
    </row>
    <row r="1505" spans="1:5">
      <c r="A1505" s="81">
        <v>43007</v>
      </c>
      <c r="B1505" s="79">
        <v>0.5</v>
      </c>
      <c r="C1505" s="79">
        <v>1.25</v>
      </c>
      <c r="D1505" s="79">
        <v>0</v>
      </c>
      <c r="E1505" s="79">
        <v>0.25</v>
      </c>
    </row>
    <row r="1506" spans="1:5">
      <c r="A1506" s="81">
        <v>43010</v>
      </c>
      <c r="B1506" s="79">
        <v>0.5</v>
      </c>
      <c r="C1506" s="79">
        <v>1.25</v>
      </c>
      <c r="D1506" s="79">
        <v>0</v>
      </c>
      <c r="E1506" s="79">
        <v>0.25</v>
      </c>
    </row>
    <row r="1507" spans="1:5">
      <c r="A1507" s="81">
        <v>43011</v>
      </c>
      <c r="B1507" s="79">
        <v>0.5</v>
      </c>
      <c r="C1507" s="79">
        <v>1.25</v>
      </c>
      <c r="D1507" s="79">
        <v>0</v>
      </c>
      <c r="E1507" s="79">
        <v>0.25</v>
      </c>
    </row>
    <row r="1508" spans="1:5">
      <c r="A1508" s="81">
        <v>43012</v>
      </c>
      <c r="B1508" s="79">
        <v>0.5</v>
      </c>
      <c r="C1508" s="79">
        <v>1.25</v>
      </c>
      <c r="D1508" s="79">
        <v>0</v>
      </c>
      <c r="E1508" s="79">
        <v>0.25</v>
      </c>
    </row>
    <row r="1509" spans="1:5">
      <c r="A1509" s="81">
        <v>43013</v>
      </c>
      <c r="B1509" s="79">
        <v>0.5</v>
      </c>
      <c r="C1509" s="79">
        <v>1.25</v>
      </c>
      <c r="D1509" s="79">
        <v>0</v>
      </c>
      <c r="E1509" s="79">
        <v>0.25</v>
      </c>
    </row>
    <row r="1510" spans="1:5">
      <c r="A1510" s="81">
        <v>43014</v>
      </c>
      <c r="B1510" s="79">
        <v>0.5</v>
      </c>
      <c r="C1510" s="79">
        <v>1.25</v>
      </c>
      <c r="D1510" s="79">
        <v>0</v>
      </c>
      <c r="E1510" s="79">
        <v>0.25</v>
      </c>
    </row>
    <row r="1511" spans="1:5">
      <c r="A1511" s="81">
        <v>43017</v>
      </c>
      <c r="B1511" s="79">
        <v>0.5</v>
      </c>
      <c r="C1511" s="79">
        <v>1.25</v>
      </c>
      <c r="D1511" s="79">
        <v>0</v>
      </c>
      <c r="E1511" s="79">
        <v>0.25</v>
      </c>
    </row>
    <row r="1512" spans="1:5">
      <c r="A1512" s="81">
        <v>43018</v>
      </c>
      <c r="B1512" s="79">
        <v>0.5</v>
      </c>
      <c r="C1512" s="79">
        <v>1.25</v>
      </c>
      <c r="D1512" s="79">
        <v>0</v>
      </c>
      <c r="E1512" s="79">
        <v>0.25</v>
      </c>
    </row>
    <row r="1513" spans="1:5">
      <c r="A1513" s="81">
        <v>43019</v>
      </c>
      <c r="B1513" s="79">
        <v>0.5</v>
      </c>
      <c r="C1513" s="79">
        <v>1.25</v>
      </c>
      <c r="D1513" s="79">
        <v>0</v>
      </c>
      <c r="E1513" s="79">
        <v>0.25</v>
      </c>
    </row>
    <row r="1514" spans="1:5">
      <c r="A1514" s="81">
        <v>43020</v>
      </c>
      <c r="B1514" s="79">
        <v>0.5</v>
      </c>
      <c r="C1514" s="79">
        <v>1.25</v>
      </c>
      <c r="D1514" s="79">
        <v>0</v>
      </c>
      <c r="E1514" s="79">
        <v>0.25</v>
      </c>
    </row>
    <row r="1515" spans="1:5">
      <c r="A1515" s="81">
        <v>43021</v>
      </c>
      <c r="B1515" s="79">
        <v>0.5</v>
      </c>
      <c r="C1515" s="79">
        <v>1.25</v>
      </c>
      <c r="D1515" s="79">
        <v>0</v>
      </c>
      <c r="E1515" s="79">
        <v>0.25</v>
      </c>
    </row>
    <row r="1516" spans="1:5">
      <c r="A1516" s="81">
        <v>43024</v>
      </c>
      <c r="B1516" s="79">
        <v>0.5</v>
      </c>
      <c r="C1516" s="79">
        <v>1.25</v>
      </c>
      <c r="D1516" s="79">
        <v>0</v>
      </c>
      <c r="E1516" s="79">
        <v>0.25</v>
      </c>
    </row>
    <row r="1517" spans="1:5">
      <c r="A1517" s="81">
        <v>43025</v>
      </c>
      <c r="B1517" s="79">
        <v>0.5</v>
      </c>
      <c r="C1517" s="79">
        <v>1.25</v>
      </c>
      <c r="D1517" s="79">
        <v>0</v>
      </c>
      <c r="E1517" s="79">
        <v>0.25</v>
      </c>
    </row>
    <row r="1518" spans="1:5">
      <c r="A1518" s="81">
        <v>43026</v>
      </c>
      <c r="B1518" s="79">
        <v>0.5</v>
      </c>
      <c r="C1518" s="79">
        <v>1.25</v>
      </c>
      <c r="D1518" s="79">
        <v>0</v>
      </c>
      <c r="E1518" s="79">
        <v>0.25</v>
      </c>
    </row>
    <row r="1519" spans="1:5">
      <c r="A1519" s="81">
        <v>43027</v>
      </c>
      <c r="B1519" s="79">
        <v>0.5</v>
      </c>
      <c r="C1519" s="79">
        <v>1.25</v>
      </c>
      <c r="D1519" s="79">
        <v>0</v>
      </c>
      <c r="E1519" s="79">
        <v>0.25</v>
      </c>
    </row>
    <row r="1520" spans="1:5">
      <c r="A1520" s="81">
        <v>43028</v>
      </c>
      <c r="B1520" s="79">
        <v>0.5</v>
      </c>
      <c r="C1520" s="79">
        <v>1.25</v>
      </c>
      <c r="D1520" s="79">
        <v>0</v>
      </c>
      <c r="E1520" s="79">
        <v>0.25</v>
      </c>
    </row>
    <row r="1521" spans="1:5">
      <c r="A1521" s="81">
        <v>43031</v>
      </c>
      <c r="B1521" s="79">
        <v>0.5</v>
      </c>
      <c r="C1521" s="79">
        <v>1.25</v>
      </c>
      <c r="D1521" s="79">
        <v>0</v>
      </c>
      <c r="E1521" s="79">
        <v>0.25</v>
      </c>
    </row>
    <row r="1522" spans="1:5">
      <c r="A1522" s="81">
        <v>43032</v>
      </c>
      <c r="B1522" s="79">
        <v>0.5</v>
      </c>
      <c r="C1522" s="79">
        <v>1.25</v>
      </c>
      <c r="D1522" s="79">
        <v>0</v>
      </c>
      <c r="E1522" s="79">
        <v>0.25</v>
      </c>
    </row>
    <row r="1523" spans="1:5">
      <c r="A1523" s="81">
        <v>43033</v>
      </c>
      <c r="B1523" s="79">
        <v>0.5</v>
      </c>
      <c r="C1523" s="79">
        <v>1.25</v>
      </c>
      <c r="D1523" s="79">
        <v>0</v>
      </c>
      <c r="E1523" s="79">
        <v>0.25</v>
      </c>
    </row>
    <row r="1524" spans="1:5">
      <c r="A1524" s="81">
        <v>43034</v>
      </c>
      <c r="B1524" s="79">
        <v>0.5</v>
      </c>
      <c r="C1524" s="79">
        <v>1.25</v>
      </c>
      <c r="D1524" s="79">
        <v>0</v>
      </c>
      <c r="E1524" s="79">
        <v>0.25</v>
      </c>
    </row>
    <row r="1525" spans="1:5">
      <c r="A1525" s="81">
        <v>43035</v>
      </c>
      <c r="B1525" s="79">
        <v>0.5</v>
      </c>
      <c r="C1525" s="79">
        <v>1.25</v>
      </c>
      <c r="D1525" s="79">
        <v>0</v>
      </c>
      <c r="E1525" s="79">
        <v>0.25</v>
      </c>
    </row>
    <row r="1526" spans="1:5">
      <c r="A1526" s="81">
        <v>43038</v>
      </c>
      <c r="B1526" s="79">
        <v>0.5</v>
      </c>
      <c r="C1526" s="79">
        <v>1.25</v>
      </c>
      <c r="D1526" s="79">
        <v>0</v>
      </c>
      <c r="E1526" s="79">
        <v>0.25</v>
      </c>
    </row>
    <row r="1527" spans="1:5">
      <c r="A1527" s="81">
        <v>43039</v>
      </c>
      <c r="B1527" s="79">
        <v>0.5</v>
      </c>
      <c r="C1527" s="79">
        <v>1.25</v>
      </c>
      <c r="D1527" s="79">
        <v>0</v>
      </c>
      <c r="E1527" s="79">
        <v>0.25</v>
      </c>
    </row>
    <row r="1528" spans="1:5">
      <c r="A1528" s="81">
        <v>43040</v>
      </c>
      <c r="B1528" s="79">
        <v>0.5</v>
      </c>
      <c r="C1528" s="79">
        <v>1.25</v>
      </c>
      <c r="D1528" s="79">
        <v>0</v>
      </c>
      <c r="E1528" s="79">
        <v>0.25</v>
      </c>
    </row>
    <row r="1529" spans="1:5">
      <c r="A1529" s="81">
        <v>43041</v>
      </c>
      <c r="B1529" s="79">
        <v>0.5</v>
      </c>
      <c r="C1529" s="79">
        <v>1.25</v>
      </c>
      <c r="D1529" s="79">
        <v>0</v>
      </c>
      <c r="E1529" s="79">
        <v>0.5</v>
      </c>
    </row>
    <row r="1530" spans="1:5">
      <c r="A1530" s="81">
        <v>43042</v>
      </c>
      <c r="B1530" s="79">
        <v>0.5</v>
      </c>
      <c r="C1530" s="79">
        <v>1.25</v>
      </c>
      <c r="D1530" s="79">
        <v>0</v>
      </c>
      <c r="E1530" s="79">
        <v>0.5</v>
      </c>
    </row>
    <row r="1531" spans="1:5">
      <c r="A1531" s="81">
        <v>43045</v>
      </c>
      <c r="B1531" s="79">
        <v>0.5</v>
      </c>
      <c r="C1531" s="79">
        <v>1.25</v>
      </c>
      <c r="D1531" s="79">
        <v>0</v>
      </c>
      <c r="E1531" s="79">
        <v>0.5</v>
      </c>
    </row>
    <row r="1532" spans="1:5">
      <c r="A1532" s="81">
        <v>43046</v>
      </c>
      <c r="B1532" s="79">
        <v>0.5</v>
      </c>
      <c r="C1532" s="79">
        <v>1.25</v>
      </c>
      <c r="D1532" s="79">
        <v>0</v>
      </c>
      <c r="E1532" s="79">
        <v>0.5</v>
      </c>
    </row>
    <row r="1533" spans="1:5">
      <c r="A1533" s="81">
        <v>43047</v>
      </c>
      <c r="B1533" s="79">
        <v>0.5</v>
      </c>
      <c r="C1533" s="79">
        <v>1.25</v>
      </c>
      <c r="D1533" s="79">
        <v>0</v>
      </c>
      <c r="E1533" s="79">
        <v>0.5</v>
      </c>
    </row>
    <row r="1534" spans="1:5">
      <c r="A1534" s="81">
        <v>43048</v>
      </c>
      <c r="B1534" s="79">
        <v>0.5</v>
      </c>
      <c r="C1534" s="79">
        <v>1.25</v>
      </c>
      <c r="D1534" s="79">
        <v>0</v>
      </c>
      <c r="E1534" s="79">
        <v>0.5</v>
      </c>
    </row>
    <row r="1535" spans="1:5">
      <c r="A1535" s="81">
        <v>43049</v>
      </c>
      <c r="B1535" s="79">
        <v>0.5</v>
      </c>
      <c r="C1535" s="79">
        <v>1.25</v>
      </c>
      <c r="D1535" s="79">
        <v>0</v>
      </c>
      <c r="E1535" s="79">
        <v>0.5</v>
      </c>
    </row>
    <row r="1536" spans="1:5">
      <c r="A1536" s="81">
        <v>43052</v>
      </c>
      <c r="B1536" s="79">
        <v>0.5</v>
      </c>
      <c r="C1536" s="79">
        <v>1.25</v>
      </c>
      <c r="D1536" s="79">
        <v>0</v>
      </c>
      <c r="E1536" s="79">
        <v>0.5</v>
      </c>
    </row>
    <row r="1537" spans="1:5">
      <c r="A1537" s="81">
        <v>43053</v>
      </c>
      <c r="B1537" s="79">
        <v>0.5</v>
      </c>
      <c r="C1537" s="79">
        <v>1.25</v>
      </c>
      <c r="D1537" s="79">
        <v>0</v>
      </c>
      <c r="E1537" s="79">
        <v>0.5</v>
      </c>
    </row>
    <row r="1538" spans="1:5">
      <c r="A1538" s="81">
        <v>43054</v>
      </c>
      <c r="B1538" s="79">
        <v>0.5</v>
      </c>
      <c r="C1538" s="79">
        <v>1.25</v>
      </c>
      <c r="D1538" s="79">
        <v>0</v>
      </c>
      <c r="E1538" s="79">
        <v>0.5</v>
      </c>
    </row>
    <row r="1539" spans="1:5">
      <c r="A1539" s="81">
        <v>43055</v>
      </c>
      <c r="B1539" s="79">
        <v>0.5</v>
      </c>
      <c r="C1539" s="79">
        <v>1.25</v>
      </c>
      <c r="D1539" s="79">
        <v>0</v>
      </c>
      <c r="E1539" s="79">
        <v>0.5</v>
      </c>
    </row>
    <row r="1540" spans="1:5">
      <c r="A1540" s="81">
        <v>43056</v>
      </c>
      <c r="B1540" s="79">
        <v>0.5</v>
      </c>
      <c r="C1540" s="79">
        <v>1.25</v>
      </c>
      <c r="D1540" s="79">
        <v>0</v>
      </c>
      <c r="E1540" s="79">
        <v>0.5</v>
      </c>
    </row>
    <row r="1541" spans="1:5">
      <c r="A1541" s="81">
        <v>43059</v>
      </c>
      <c r="B1541" s="79">
        <v>0.5</v>
      </c>
      <c r="C1541" s="79">
        <v>1.25</v>
      </c>
      <c r="D1541" s="79">
        <v>0</v>
      </c>
      <c r="E1541" s="79">
        <v>0.5</v>
      </c>
    </row>
    <row r="1542" spans="1:5">
      <c r="A1542" s="81">
        <v>43060</v>
      </c>
      <c r="B1542" s="79">
        <v>0.5</v>
      </c>
      <c r="C1542" s="79">
        <v>1.25</v>
      </c>
      <c r="D1542" s="79">
        <v>0</v>
      </c>
      <c r="E1542" s="79">
        <v>0.5</v>
      </c>
    </row>
    <row r="1543" spans="1:5">
      <c r="A1543" s="81">
        <v>43061</v>
      </c>
      <c r="B1543" s="79">
        <v>0.5</v>
      </c>
      <c r="C1543" s="79">
        <v>1.25</v>
      </c>
      <c r="D1543" s="79">
        <v>0</v>
      </c>
      <c r="E1543" s="79">
        <v>0.5</v>
      </c>
    </row>
    <row r="1544" spans="1:5">
      <c r="A1544" s="81">
        <v>43062</v>
      </c>
      <c r="B1544" s="79">
        <v>0.5</v>
      </c>
      <c r="C1544" s="79">
        <v>1.25</v>
      </c>
      <c r="D1544" s="79">
        <v>0</v>
      </c>
      <c r="E1544" s="79">
        <v>0.5</v>
      </c>
    </row>
    <row r="1545" spans="1:5">
      <c r="A1545" s="81">
        <v>43063</v>
      </c>
      <c r="B1545" s="79">
        <v>0.5</v>
      </c>
      <c r="C1545" s="79">
        <v>1.25</v>
      </c>
      <c r="D1545" s="79">
        <v>0</v>
      </c>
      <c r="E1545" s="79">
        <v>0.5</v>
      </c>
    </row>
    <row r="1546" spans="1:5">
      <c r="A1546" s="81">
        <v>43066</v>
      </c>
      <c r="B1546" s="79">
        <v>0.5</v>
      </c>
      <c r="C1546" s="79">
        <v>1.25</v>
      </c>
      <c r="D1546" s="79">
        <v>0</v>
      </c>
      <c r="E1546" s="79">
        <v>0.5</v>
      </c>
    </row>
    <row r="1547" spans="1:5">
      <c r="A1547" s="81">
        <v>43067</v>
      </c>
      <c r="B1547" s="79">
        <v>0.5</v>
      </c>
      <c r="C1547" s="79">
        <v>1.25</v>
      </c>
      <c r="D1547" s="79">
        <v>0</v>
      </c>
      <c r="E1547" s="79">
        <v>0.5</v>
      </c>
    </row>
    <row r="1548" spans="1:5">
      <c r="A1548" s="81">
        <v>43068</v>
      </c>
      <c r="B1548" s="79">
        <v>0.5</v>
      </c>
      <c r="C1548" s="79">
        <v>1.25</v>
      </c>
      <c r="D1548" s="79">
        <v>0</v>
      </c>
      <c r="E1548" s="79">
        <v>0.5</v>
      </c>
    </row>
    <row r="1549" spans="1:5">
      <c r="A1549" s="81">
        <v>43069</v>
      </c>
      <c r="B1549" s="79">
        <v>0.5</v>
      </c>
      <c r="C1549" s="79">
        <v>1.25</v>
      </c>
      <c r="D1549" s="79">
        <v>0</v>
      </c>
      <c r="E1549" s="79">
        <v>0.5</v>
      </c>
    </row>
    <row r="1550" spans="1:5">
      <c r="A1550" s="81">
        <v>43070</v>
      </c>
      <c r="B1550" s="79">
        <v>0.5</v>
      </c>
      <c r="C1550" s="79">
        <v>1.25</v>
      </c>
      <c r="D1550" s="79">
        <v>0</v>
      </c>
      <c r="E1550" s="79">
        <v>0.5</v>
      </c>
    </row>
    <row r="1551" spans="1:5">
      <c r="A1551" s="81">
        <v>43073</v>
      </c>
      <c r="B1551" s="79">
        <v>0.5</v>
      </c>
      <c r="C1551" s="79">
        <v>1.25</v>
      </c>
      <c r="D1551" s="79">
        <v>0</v>
      </c>
      <c r="E1551" s="79">
        <v>0.5</v>
      </c>
    </row>
    <row r="1552" spans="1:5">
      <c r="A1552" s="81">
        <v>43074</v>
      </c>
      <c r="B1552" s="79">
        <v>0.5</v>
      </c>
      <c r="C1552" s="79">
        <v>1.25</v>
      </c>
      <c r="D1552" s="79">
        <v>0</v>
      </c>
      <c r="E1552" s="79">
        <v>0.5</v>
      </c>
    </row>
    <row r="1553" spans="1:5">
      <c r="A1553" s="81">
        <v>43075</v>
      </c>
      <c r="B1553" s="79">
        <v>0.5</v>
      </c>
      <c r="C1553" s="79">
        <v>1.25</v>
      </c>
      <c r="D1553" s="79">
        <v>0</v>
      </c>
      <c r="E1553" s="79">
        <v>0.5</v>
      </c>
    </row>
    <row r="1554" spans="1:5">
      <c r="A1554" s="81">
        <v>43076</v>
      </c>
      <c r="B1554" s="79">
        <v>0.5</v>
      </c>
      <c r="C1554" s="79">
        <v>1.25</v>
      </c>
      <c r="D1554" s="79">
        <v>0</v>
      </c>
      <c r="E1554" s="79">
        <v>0.5</v>
      </c>
    </row>
    <row r="1555" spans="1:5">
      <c r="A1555" s="81">
        <v>43077</v>
      </c>
      <c r="B1555" s="79">
        <v>0.5</v>
      </c>
      <c r="C1555" s="79">
        <v>1.25</v>
      </c>
      <c r="D1555" s="79">
        <v>0</v>
      </c>
      <c r="E1555" s="79">
        <v>0.5</v>
      </c>
    </row>
    <row r="1556" spans="1:5">
      <c r="A1556" s="81">
        <v>43080</v>
      </c>
      <c r="B1556" s="79">
        <v>0.5</v>
      </c>
      <c r="C1556" s="79">
        <v>1.25</v>
      </c>
      <c r="D1556" s="79">
        <v>0</v>
      </c>
      <c r="E1556" s="79">
        <v>0.5</v>
      </c>
    </row>
    <row r="1557" spans="1:5">
      <c r="A1557" s="81">
        <v>43081</v>
      </c>
      <c r="B1557" s="79">
        <v>0.5</v>
      </c>
      <c r="C1557" s="79">
        <v>1.25</v>
      </c>
      <c r="D1557" s="79">
        <v>0</v>
      </c>
      <c r="E1557" s="79">
        <v>0.5</v>
      </c>
    </row>
    <row r="1558" spans="1:5">
      <c r="A1558" s="81">
        <v>43082</v>
      </c>
      <c r="B1558" s="79">
        <v>0.5</v>
      </c>
      <c r="C1558" s="79">
        <v>1.25</v>
      </c>
      <c r="D1558" s="79">
        <v>0</v>
      </c>
      <c r="E1558" s="79">
        <v>0.5</v>
      </c>
    </row>
    <row r="1559" spans="1:5">
      <c r="A1559" s="81">
        <v>43083</v>
      </c>
      <c r="B1559" s="79">
        <v>0.5</v>
      </c>
      <c r="C1559" s="79">
        <v>1.5</v>
      </c>
      <c r="D1559" s="79">
        <v>0</v>
      </c>
      <c r="E1559" s="79">
        <v>0.5</v>
      </c>
    </row>
    <row r="1560" spans="1:5">
      <c r="A1560" s="81">
        <v>43084</v>
      </c>
      <c r="B1560" s="79">
        <v>0.5</v>
      </c>
      <c r="C1560" s="79">
        <v>1.5</v>
      </c>
      <c r="D1560" s="79">
        <v>0</v>
      </c>
      <c r="E1560" s="79">
        <v>0.5</v>
      </c>
    </row>
    <row r="1561" spans="1:5">
      <c r="A1561" s="81">
        <v>43087</v>
      </c>
      <c r="B1561" s="79">
        <v>0.5</v>
      </c>
      <c r="C1561" s="79">
        <v>1.5</v>
      </c>
      <c r="D1561" s="79">
        <v>0</v>
      </c>
      <c r="E1561" s="79">
        <v>0.5</v>
      </c>
    </row>
    <row r="1562" spans="1:5">
      <c r="A1562" s="81">
        <v>43088</v>
      </c>
      <c r="B1562" s="79">
        <v>0.5</v>
      </c>
      <c r="C1562" s="79">
        <v>1.5</v>
      </c>
      <c r="D1562" s="79">
        <v>0</v>
      </c>
      <c r="E1562" s="79">
        <v>0.5</v>
      </c>
    </row>
    <row r="1563" spans="1:5">
      <c r="A1563" s="81">
        <v>43089</v>
      </c>
      <c r="B1563" s="79">
        <v>0.5</v>
      </c>
      <c r="C1563" s="79">
        <v>1.5</v>
      </c>
      <c r="D1563" s="79">
        <v>0</v>
      </c>
      <c r="E1563" s="79">
        <v>0.5</v>
      </c>
    </row>
    <row r="1564" spans="1:5">
      <c r="A1564" s="81">
        <v>43090</v>
      </c>
      <c r="B1564" s="79">
        <v>0.5</v>
      </c>
      <c r="C1564" s="79">
        <v>1.5</v>
      </c>
      <c r="D1564" s="79">
        <v>0</v>
      </c>
      <c r="E1564" s="79">
        <v>0.5</v>
      </c>
    </row>
    <row r="1565" spans="1:5">
      <c r="A1565" s="81">
        <v>43091</v>
      </c>
      <c r="B1565" s="79">
        <v>0.5</v>
      </c>
      <c r="C1565" s="79">
        <v>1.5</v>
      </c>
      <c r="D1565" s="79">
        <v>0</v>
      </c>
      <c r="E1565" s="79">
        <v>0.5</v>
      </c>
    </row>
    <row r="1566" spans="1:5">
      <c r="A1566" s="81">
        <v>43094</v>
      </c>
      <c r="B1566" s="79">
        <v>0.5</v>
      </c>
      <c r="C1566" s="79">
        <v>1.5</v>
      </c>
      <c r="D1566" s="79">
        <v>0</v>
      </c>
      <c r="E1566" s="79">
        <v>0.5</v>
      </c>
    </row>
    <row r="1567" spans="1:5">
      <c r="A1567" s="81">
        <v>43095</v>
      </c>
      <c r="B1567" s="79">
        <v>0.5</v>
      </c>
      <c r="C1567" s="79">
        <v>1.5</v>
      </c>
      <c r="D1567" s="79">
        <v>0</v>
      </c>
      <c r="E1567" s="79">
        <v>0.5</v>
      </c>
    </row>
    <row r="1568" spans="1:5">
      <c r="A1568" s="81">
        <v>43096</v>
      </c>
      <c r="B1568" s="79">
        <v>0.5</v>
      </c>
      <c r="C1568" s="79">
        <v>1.5</v>
      </c>
      <c r="D1568" s="79">
        <v>0</v>
      </c>
      <c r="E1568" s="79">
        <v>0.5</v>
      </c>
    </row>
    <row r="1569" spans="1:5">
      <c r="A1569" s="81">
        <v>43097</v>
      </c>
      <c r="B1569" s="79">
        <v>0.5</v>
      </c>
      <c r="C1569" s="79">
        <v>1.5</v>
      </c>
      <c r="D1569" s="79">
        <v>0</v>
      </c>
      <c r="E1569" s="79">
        <v>0.5</v>
      </c>
    </row>
    <row r="1570" spans="1:5">
      <c r="A1570" s="81">
        <v>43098</v>
      </c>
      <c r="B1570" s="79">
        <v>0.5</v>
      </c>
      <c r="C1570" s="79">
        <v>1.5</v>
      </c>
      <c r="D1570" s="79">
        <v>0</v>
      </c>
      <c r="E1570" s="79">
        <v>0.5</v>
      </c>
    </row>
    <row r="1571" spans="1:5">
      <c r="A1571" s="81">
        <v>43101</v>
      </c>
      <c r="B1571" s="79">
        <v>0.5</v>
      </c>
      <c r="C1571" s="79">
        <v>1.5</v>
      </c>
      <c r="D1571" s="79">
        <v>0</v>
      </c>
      <c r="E1571" s="79">
        <v>0.5</v>
      </c>
    </row>
    <row r="1572" spans="1:5">
      <c r="A1572" s="81">
        <v>43102</v>
      </c>
      <c r="B1572" s="79">
        <v>0.5</v>
      </c>
      <c r="C1572" s="79">
        <v>1.5</v>
      </c>
      <c r="D1572" s="79">
        <v>0</v>
      </c>
      <c r="E1572" s="79">
        <v>0.5</v>
      </c>
    </row>
    <row r="1573" spans="1:5">
      <c r="A1573" s="81">
        <v>43103</v>
      </c>
      <c r="B1573" s="79">
        <v>0.5</v>
      </c>
      <c r="C1573" s="79">
        <v>1.5</v>
      </c>
      <c r="D1573" s="79">
        <v>0</v>
      </c>
      <c r="E1573" s="79">
        <v>0.5</v>
      </c>
    </row>
    <row r="1574" spans="1:5">
      <c r="A1574" s="81">
        <v>43104</v>
      </c>
      <c r="B1574" s="79">
        <v>0.5</v>
      </c>
      <c r="C1574" s="79">
        <v>1.5</v>
      </c>
      <c r="D1574" s="79">
        <v>0</v>
      </c>
      <c r="E1574" s="79">
        <v>0.5</v>
      </c>
    </row>
    <row r="1575" spans="1:5">
      <c r="A1575" s="81">
        <v>43105</v>
      </c>
      <c r="B1575" s="79">
        <v>0.5</v>
      </c>
      <c r="C1575" s="79">
        <v>1.5</v>
      </c>
      <c r="D1575" s="79">
        <v>0</v>
      </c>
      <c r="E1575" s="79">
        <v>0.5</v>
      </c>
    </row>
    <row r="1576" spans="1:5">
      <c r="A1576" s="81">
        <v>43108</v>
      </c>
      <c r="B1576" s="79">
        <v>0.5</v>
      </c>
      <c r="C1576" s="79">
        <v>1.5</v>
      </c>
      <c r="D1576" s="79">
        <v>0</v>
      </c>
      <c r="E1576" s="79">
        <v>0.5</v>
      </c>
    </row>
    <row r="1577" spans="1:5">
      <c r="A1577" s="81">
        <v>43109</v>
      </c>
      <c r="B1577" s="79">
        <v>0.5</v>
      </c>
      <c r="C1577" s="79">
        <v>1.5</v>
      </c>
      <c r="D1577" s="79">
        <v>0</v>
      </c>
      <c r="E1577" s="79">
        <v>0.5</v>
      </c>
    </row>
    <row r="1578" spans="1:5">
      <c r="A1578" s="81">
        <v>43110</v>
      </c>
      <c r="B1578" s="79">
        <v>0.5</v>
      </c>
      <c r="C1578" s="79">
        <v>1.5</v>
      </c>
      <c r="D1578" s="79">
        <v>0</v>
      </c>
      <c r="E1578" s="79">
        <v>0.5</v>
      </c>
    </row>
    <row r="1579" spans="1:5">
      <c r="A1579" s="81">
        <v>43111</v>
      </c>
      <c r="B1579" s="79">
        <v>0.5</v>
      </c>
      <c r="C1579" s="79">
        <v>1.5</v>
      </c>
      <c r="D1579" s="79">
        <v>0</v>
      </c>
      <c r="E1579" s="79">
        <v>0.5</v>
      </c>
    </row>
    <row r="1580" spans="1:5">
      <c r="A1580" s="81">
        <v>43112</v>
      </c>
      <c r="B1580" s="79">
        <v>0.5</v>
      </c>
      <c r="C1580" s="79">
        <v>1.5</v>
      </c>
      <c r="D1580" s="79">
        <v>0</v>
      </c>
      <c r="E1580" s="79">
        <v>0.5</v>
      </c>
    </row>
    <row r="1581" spans="1:5">
      <c r="A1581" s="81">
        <v>43115</v>
      </c>
      <c r="B1581" s="79">
        <v>0.5</v>
      </c>
      <c r="C1581" s="79">
        <v>1.5</v>
      </c>
      <c r="D1581" s="79">
        <v>0</v>
      </c>
      <c r="E1581" s="79">
        <v>0.5</v>
      </c>
    </row>
    <row r="1582" spans="1:5">
      <c r="A1582" s="81">
        <v>43116</v>
      </c>
      <c r="B1582" s="79">
        <v>0.5</v>
      </c>
      <c r="C1582" s="79">
        <v>1.5</v>
      </c>
      <c r="D1582" s="79">
        <v>0</v>
      </c>
      <c r="E1582" s="79">
        <v>0.5</v>
      </c>
    </row>
    <row r="1583" spans="1:5">
      <c r="A1583" s="81">
        <v>43117</v>
      </c>
      <c r="B1583" s="79">
        <v>0.5</v>
      </c>
      <c r="C1583" s="79">
        <v>1.5</v>
      </c>
      <c r="D1583" s="79">
        <v>0</v>
      </c>
      <c r="E1583" s="79">
        <v>0.5</v>
      </c>
    </row>
    <row r="1584" spans="1:5">
      <c r="A1584" s="81">
        <v>43118</v>
      </c>
      <c r="B1584" s="79">
        <v>0.5</v>
      </c>
      <c r="C1584" s="79">
        <v>1.5</v>
      </c>
      <c r="D1584" s="79">
        <v>0</v>
      </c>
      <c r="E1584" s="79">
        <v>0.5</v>
      </c>
    </row>
    <row r="1585" spans="1:5">
      <c r="A1585" s="81">
        <v>43119</v>
      </c>
      <c r="B1585" s="79">
        <v>0.5</v>
      </c>
      <c r="C1585" s="79">
        <v>1.5</v>
      </c>
      <c r="D1585" s="79">
        <v>0</v>
      </c>
      <c r="E1585" s="79">
        <v>0.5</v>
      </c>
    </row>
    <row r="1586" spans="1:5">
      <c r="A1586" s="81">
        <v>43122</v>
      </c>
      <c r="B1586" s="79">
        <v>0.5</v>
      </c>
      <c r="C1586" s="79">
        <v>1.5</v>
      </c>
      <c r="D1586" s="79">
        <v>0</v>
      </c>
      <c r="E1586" s="79">
        <v>0.5</v>
      </c>
    </row>
    <row r="1587" spans="1:5">
      <c r="A1587" s="81">
        <v>43123</v>
      </c>
      <c r="B1587" s="79">
        <v>0.5</v>
      </c>
      <c r="C1587" s="79">
        <v>1.5</v>
      </c>
      <c r="D1587" s="79">
        <v>0</v>
      </c>
      <c r="E1587" s="79">
        <v>0.5</v>
      </c>
    </row>
    <row r="1588" spans="1:5">
      <c r="A1588" s="81">
        <v>43124</v>
      </c>
      <c r="B1588" s="79">
        <v>0.5</v>
      </c>
      <c r="C1588" s="79">
        <v>1.5</v>
      </c>
      <c r="D1588" s="79">
        <v>0</v>
      </c>
      <c r="E1588" s="79">
        <v>0.5</v>
      </c>
    </row>
    <row r="1589" spans="1:5">
      <c r="A1589" s="81">
        <v>43125</v>
      </c>
      <c r="B1589" s="79">
        <v>0.5</v>
      </c>
      <c r="C1589" s="79">
        <v>1.5</v>
      </c>
      <c r="D1589" s="79">
        <v>0</v>
      </c>
      <c r="E1589" s="79">
        <v>0.5</v>
      </c>
    </row>
    <row r="1590" spans="1:5">
      <c r="A1590" s="81">
        <v>43126</v>
      </c>
      <c r="B1590" s="79">
        <v>0.5</v>
      </c>
      <c r="C1590" s="79">
        <v>1.5</v>
      </c>
      <c r="D1590" s="79">
        <v>0</v>
      </c>
      <c r="E1590" s="79">
        <v>0.5</v>
      </c>
    </row>
    <row r="1591" spans="1:5">
      <c r="A1591" s="81">
        <v>43129</v>
      </c>
      <c r="B1591" s="79">
        <v>0.5</v>
      </c>
      <c r="C1591" s="79">
        <v>1.5</v>
      </c>
      <c r="D1591" s="79">
        <v>0</v>
      </c>
      <c r="E1591" s="79">
        <v>0.5</v>
      </c>
    </row>
    <row r="1592" spans="1:5">
      <c r="A1592" s="81">
        <v>43130</v>
      </c>
      <c r="B1592" s="79">
        <v>0.5</v>
      </c>
      <c r="C1592" s="79">
        <v>1.5</v>
      </c>
      <c r="D1592" s="79">
        <v>0</v>
      </c>
      <c r="E1592" s="79">
        <v>0.5</v>
      </c>
    </row>
    <row r="1593" spans="1:5">
      <c r="A1593" s="81">
        <v>43131</v>
      </c>
      <c r="B1593" s="79">
        <v>0.5</v>
      </c>
      <c r="C1593" s="79">
        <v>1.5</v>
      </c>
      <c r="D1593" s="79">
        <v>0</v>
      </c>
      <c r="E1593" s="79">
        <v>0.5</v>
      </c>
    </row>
    <row r="1594" spans="1:5">
      <c r="A1594" s="81">
        <v>43132</v>
      </c>
      <c r="B1594" s="79">
        <v>0.5</v>
      </c>
      <c r="C1594" s="79">
        <v>1.5</v>
      </c>
      <c r="D1594" s="79">
        <v>0</v>
      </c>
      <c r="E1594" s="79">
        <v>0.5</v>
      </c>
    </row>
    <row r="1595" spans="1:5">
      <c r="A1595" s="81">
        <v>43133</v>
      </c>
      <c r="B1595" s="79">
        <v>0.5</v>
      </c>
      <c r="C1595" s="79">
        <v>1.5</v>
      </c>
      <c r="D1595" s="79">
        <v>0</v>
      </c>
      <c r="E1595" s="79">
        <v>0.5</v>
      </c>
    </row>
    <row r="1596" spans="1:5">
      <c r="A1596" s="81">
        <v>43136</v>
      </c>
      <c r="B1596" s="79">
        <v>0.5</v>
      </c>
      <c r="C1596" s="79">
        <v>1.5</v>
      </c>
      <c r="D1596" s="79">
        <v>0</v>
      </c>
      <c r="E1596" s="79">
        <v>0.5</v>
      </c>
    </row>
    <row r="1597" spans="1:5">
      <c r="A1597" s="81">
        <v>43137</v>
      </c>
      <c r="B1597" s="79">
        <v>0.5</v>
      </c>
      <c r="C1597" s="79">
        <v>1.5</v>
      </c>
      <c r="D1597" s="79">
        <v>0</v>
      </c>
      <c r="E1597" s="79">
        <v>0.5</v>
      </c>
    </row>
    <row r="1598" spans="1:5">
      <c r="A1598" s="81">
        <v>43138</v>
      </c>
      <c r="B1598" s="79">
        <v>0.5</v>
      </c>
      <c r="C1598" s="79">
        <v>1.5</v>
      </c>
      <c r="D1598" s="79">
        <v>0</v>
      </c>
      <c r="E1598" s="79">
        <v>0.5</v>
      </c>
    </row>
    <row r="1599" spans="1:5">
      <c r="A1599" s="81">
        <v>43139</v>
      </c>
      <c r="B1599" s="79">
        <v>0.5</v>
      </c>
      <c r="C1599" s="79">
        <v>1.5</v>
      </c>
      <c r="D1599" s="79">
        <v>0</v>
      </c>
      <c r="E1599" s="79">
        <v>0.5</v>
      </c>
    </row>
    <row r="1600" spans="1:5">
      <c r="A1600" s="81">
        <v>43140</v>
      </c>
      <c r="B1600" s="79">
        <v>0.5</v>
      </c>
      <c r="C1600" s="79">
        <v>1.5</v>
      </c>
      <c r="D1600" s="79">
        <v>0</v>
      </c>
      <c r="E1600" s="79">
        <v>0.5</v>
      </c>
    </row>
    <row r="1601" spans="1:5">
      <c r="A1601" s="81">
        <v>43143</v>
      </c>
      <c r="B1601" s="79">
        <v>0.5</v>
      </c>
      <c r="C1601" s="79">
        <v>1.5</v>
      </c>
      <c r="D1601" s="79">
        <v>0</v>
      </c>
      <c r="E1601" s="79">
        <v>0.5</v>
      </c>
    </row>
    <row r="1602" spans="1:5">
      <c r="A1602" s="81">
        <v>43144</v>
      </c>
      <c r="B1602" s="79">
        <v>0.5</v>
      </c>
      <c r="C1602" s="79">
        <v>1.5</v>
      </c>
      <c r="D1602" s="79">
        <v>0</v>
      </c>
      <c r="E1602" s="79">
        <v>0.5</v>
      </c>
    </row>
    <row r="1603" spans="1:5">
      <c r="A1603" s="81">
        <v>43145</v>
      </c>
      <c r="B1603" s="79">
        <v>0.5</v>
      </c>
      <c r="C1603" s="79">
        <v>1.5</v>
      </c>
      <c r="D1603" s="79">
        <v>0</v>
      </c>
      <c r="E1603" s="79">
        <v>0.5</v>
      </c>
    </row>
    <row r="1604" spans="1:5">
      <c r="A1604" s="81">
        <v>43146</v>
      </c>
      <c r="B1604" s="79">
        <v>0.5</v>
      </c>
      <c r="C1604" s="79">
        <v>1.5</v>
      </c>
      <c r="D1604" s="79">
        <v>0</v>
      </c>
      <c r="E1604" s="79">
        <v>0.5</v>
      </c>
    </row>
    <row r="1605" spans="1:5">
      <c r="A1605" s="81">
        <v>43147</v>
      </c>
      <c r="B1605" s="79">
        <v>0.5</v>
      </c>
      <c r="C1605" s="79">
        <v>1.5</v>
      </c>
      <c r="D1605" s="79">
        <v>0</v>
      </c>
      <c r="E1605" s="79">
        <v>0.5</v>
      </c>
    </row>
    <row r="1606" spans="1:5">
      <c r="A1606" s="81">
        <v>43150</v>
      </c>
      <c r="B1606" s="79">
        <v>0.5</v>
      </c>
      <c r="C1606" s="79">
        <v>1.5</v>
      </c>
      <c r="D1606" s="79">
        <v>0</v>
      </c>
      <c r="E1606" s="79">
        <v>0.5</v>
      </c>
    </row>
    <row r="1607" spans="1:5">
      <c r="A1607" s="81">
        <v>43151</v>
      </c>
      <c r="B1607" s="79">
        <v>0.5</v>
      </c>
      <c r="C1607" s="79">
        <v>1.5</v>
      </c>
      <c r="D1607" s="79">
        <v>0</v>
      </c>
      <c r="E1607" s="79">
        <v>0.5</v>
      </c>
    </row>
    <row r="1608" spans="1:5">
      <c r="A1608" s="81">
        <v>43152</v>
      </c>
      <c r="B1608" s="79">
        <v>0.5</v>
      </c>
      <c r="C1608" s="79">
        <v>1.5</v>
      </c>
      <c r="D1608" s="79">
        <v>0</v>
      </c>
      <c r="E1608" s="79">
        <v>0.5</v>
      </c>
    </row>
    <row r="1609" spans="1:5">
      <c r="A1609" s="81">
        <v>43153</v>
      </c>
      <c r="B1609" s="79">
        <v>0.5</v>
      </c>
      <c r="C1609" s="79">
        <v>1.5</v>
      </c>
      <c r="D1609" s="79">
        <v>0</v>
      </c>
      <c r="E1609" s="79">
        <v>0.5</v>
      </c>
    </row>
    <row r="1610" spans="1:5">
      <c r="A1610" s="81">
        <v>43154</v>
      </c>
      <c r="B1610" s="79">
        <v>0.5</v>
      </c>
      <c r="C1610" s="79">
        <v>1.5</v>
      </c>
      <c r="D1610" s="79">
        <v>0</v>
      </c>
      <c r="E1610" s="79">
        <v>0.5</v>
      </c>
    </row>
    <row r="1611" spans="1:5">
      <c r="A1611" s="81">
        <v>43157</v>
      </c>
      <c r="B1611" s="79">
        <v>0.5</v>
      </c>
      <c r="C1611" s="79">
        <v>1.5</v>
      </c>
      <c r="D1611" s="79">
        <v>0</v>
      </c>
      <c r="E1611" s="79">
        <v>0.5</v>
      </c>
    </row>
    <row r="1612" spans="1:5">
      <c r="A1612" s="81">
        <v>43158</v>
      </c>
      <c r="B1612" s="79">
        <v>0.5</v>
      </c>
      <c r="C1612" s="79">
        <v>1.5</v>
      </c>
      <c r="D1612" s="79">
        <v>0</v>
      </c>
      <c r="E1612" s="79">
        <v>0.5</v>
      </c>
    </row>
    <row r="1613" spans="1:5">
      <c r="A1613" s="81">
        <v>43159</v>
      </c>
      <c r="B1613" s="79">
        <v>0.5</v>
      </c>
      <c r="C1613" s="79">
        <v>1.5</v>
      </c>
      <c r="D1613" s="79">
        <v>0</v>
      </c>
      <c r="E1613" s="79">
        <v>0.5</v>
      </c>
    </row>
    <row r="1614" spans="1:5">
      <c r="A1614" s="81">
        <v>43160</v>
      </c>
      <c r="B1614" s="79">
        <v>0.5</v>
      </c>
      <c r="C1614" s="79">
        <v>1.5</v>
      </c>
      <c r="D1614" s="79">
        <v>0</v>
      </c>
      <c r="E1614" s="79">
        <v>0.5</v>
      </c>
    </row>
    <row r="1615" spans="1:5">
      <c r="A1615" s="81">
        <v>43161</v>
      </c>
      <c r="B1615" s="79">
        <v>0.5</v>
      </c>
      <c r="C1615" s="79">
        <v>1.5</v>
      </c>
      <c r="D1615" s="79">
        <v>0</v>
      </c>
      <c r="E1615" s="79">
        <v>0.5</v>
      </c>
    </row>
    <row r="1616" spans="1:5">
      <c r="A1616" s="81">
        <v>43164</v>
      </c>
      <c r="B1616" s="79">
        <v>0.5</v>
      </c>
      <c r="C1616" s="79">
        <v>1.5</v>
      </c>
      <c r="D1616" s="79">
        <v>0</v>
      </c>
      <c r="E1616" s="79">
        <v>0.5</v>
      </c>
    </row>
    <row r="1617" spans="1:5">
      <c r="A1617" s="81">
        <v>43165</v>
      </c>
      <c r="B1617" s="79">
        <v>0.5</v>
      </c>
      <c r="C1617" s="79">
        <v>1.5</v>
      </c>
      <c r="D1617" s="79">
        <v>0</v>
      </c>
      <c r="E1617" s="79">
        <v>0.5</v>
      </c>
    </row>
    <row r="1618" spans="1:5">
      <c r="A1618" s="81">
        <v>43166</v>
      </c>
      <c r="B1618" s="79">
        <v>0.5</v>
      </c>
      <c r="C1618" s="79">
        <v>1.5</v>
      </c>
      <c r="D1618" s="79">
        <v>0</v>
      </c>
      <c r="E1618" s="79">
        <v>0.5</v>
      </c>
    </row>
    <row r="1619" spans="1:5">
      <c r="A1619" s="81">
        <v>43167</v>
      </c>
      <c r="B1619" s="79">
        <v>0.5</v>
      </c>
      <c r="C1619" s="79">
        <v>1.5</v>
      </c>
      <c r="D1619" s="79">
        <v>0</v>
      </c>
      <c r="E1619" s="79">
        <v>0.5</v>
      </c>
    </row>
    <row r="1620" spans="1:5">
      <c r="A1620" s="81">
        <v>43168</v>
      </c>
      <c r="B1620" s="79">
        <v>0.5</v>
      </c>
      <c r="C1620" s="79">
        <v>1.5</v>
      </c>
      <c r="D1620" s="79">
        <v>0</v>
      </c>
      <c r="E1620" s="79">
        <v>0.5</v>
      </c>
    </row>
    <row r="1621" spans="1:5">
      <c r="A1621" s="81">
        <v>43171</v>
      </c>
      <c r="B1621" s="79">
        <v>0.5</v>
      </c>
      <c r="C1621" s="79">
        <v>1.5</v>
      </c>
      <c r="D1621" s="79">
        <v>0</v>
      </c>
      <c r="E1621" s="79">
        <v>0.5</v>
      </c>
    </row>
    <row r="1622" spans="1:5">
      <c r="A1622" s="81">
        <v>43172</v>
      </c>
      <c r="B1622" s="79">
        <v>0.5</v>
      </c>
      <c r="C1622" s="79">
        <v>1.5</v>
      </c>
      <c r="D1622" s="79">
        <v>0</v>
      </c>
      <c r="E1622" s="79">
        <v>0.5</v>
      </c>
    </row>
    <row r="1623" spans="1:5">
      <c r="A1623" s="81">
        <v>43173</v>
      </c>
      <c r="B1623" s="79">
        <v>0.5</v>
      </c>
      <c r="C1623" s="79">
        <v>1.5</v>
      </c>
      <c r="D1623" s="79">
        <v>0</v>
      </c>
      <c r="E1623" s="79">
        <v>0.5</v>
      </c>
    </row>
    <row r="1624" spans="1:5">
      <c r="A1624" s="81">
        <v>43174</v>
      </c>
      <c r="B1624" s="79">
        <v>0.5</v>
      </c>
      <c r="C1624" s="79">
        <v>1.5</v>
      </c>
      <c r="D1624" s="79">
        <v>0</v>
      </c>
      <c r="E1624" s="79">
        <v>0.5</v>
      </c>
    </row>
    <row r="1625" spans="1:5">
      <c r="A1625" s="81">
        <v>43175</v>
      </c>
      <c r="B1625" s="79">
        <v>0.5</v>
      </c>
      <c r="C1625" s="79">
        <v>1.5</v>
      </c>
      <c r="D1625" s="79">
        <v>0</v>
      </c>
      <c r="E1625" s="79">
        <v>0.5</v>
      </c>
    </row>
    <row r="1626" spans="1:5">
      <c r="A1626" s="81">
        <v>43178</v>
      </c>
      <c r="B1626" s="77">
        <v>0.5</v>
      </c>
      <c r="C1626" s="76">
        <v>1.5</v>
      </c>
      <c r="D1626" s="75">
        <v>0</v>
      </c>
      <c r="E1626" s="76">
        <v>0.5</v>
      </c>
    </row>
    <row r="1627" spans="1:5">
      <c r="A1627" s="81">
        <v>43179</v>
      </c>
      <c r="B1627" s="77">
        <v>0.5</v>
      </c>
      <c r="C1627" s="76">
        <v>1.5</v>
      </c>
      <c r="D1627" s="75">
        <v>0</v>
      </c>
      <c r="E1627" s="76">
        <v>0.5</v>
      </c>
    </row>
    <row r="1628" spans="1:5">
      <c r="A1628" s="81">
        <v>43180</v>
      </c>
      <c r="B1628" s="77">
        <v>0.5</v>
      </c>
      <c r="C1628" s="76">
        <v>1.5</v>
      </c>
      <c r="D1628" s="75">
        <v>0</v>
      </c>
      <c r="E1628" s="76">
        <v>0.5</v>
      </c>
    </row>
    <row r="1629" spans="1:5">
      <c r="A1629" s="81">
        <v>43181</v>
      </c>
      <c r="B1629" s="77">
        <v>0.5</v>
      </c>
      <c r="C1629" s="76">
        <v>1.75</v>
      </c>
      <c r="D1629" s="75">
        <v>0</v>
      </c>
      <c r="E1629" s="76">
        <v>0.5</v>
      </c>
    </row>
    <row r="1630" spans="1:5">
      <c r="A1630" s="81">
        <v>43182</v>
      </c>
      <c r="B1630" s="77">
        <v>0.5</v>
      </c>
      <c r="C1630" s="76">
        <v>1.75</v>
      </c>
      <c r="D1630" s="75">
        <v>0</v>
      </c>
      <c r="E1630" s="76">
        <v>0.5</v>
      </c>
    </row>
    <row r="1631" spans="1:5">
      <c r="A1631" s="81">
        <v>43185</v>
      </c>
      <c r="B1631" s="77">
        <v>0.5</v>
      </c>
      <c r="C1631" s="76">
        <v>1.75</v>
      </c>
      <c r="D1631" s="75">
        <v>0</v>
      </c>
      <c r="E1631" s="76">
        <v>0.5</v>
      </c>
    </row>
    <row r="1632" spans="1:5">
      <c r="A1632" s="81">
        <v>43186</v>
      </c>
      <c r="B1632" s="77">
        <v>0.5</v>
      </c>
      <c r="C1632" s="76">
        <v>1.75</v>
      </c>
      <c r="D1632" s="75">
        <v>0</v>
      </c>
      <c r="E1632" s="76">
        <v>0.5</v>
      </c>
    </row>
    <row r="1633" spans="1:5">
      <c r="A1633" s="81">
        <v>43187</v>
      </c>
      <c r="B1633" s="77">
        <v>0.5</v>
      </c>
      <c r="C1633" s="76">
        <v>1.75</v>
      </c>
      <c r="D1633" s="75">
        <v>0</v>
      </c>
      <c r="E1633" s="76">
        <v>0.5</v>
      </c>
    </row>
    <row r="1634" spans="1:5">
      <c r="A1634" s="81">
        <v>43188</v>
      </c>
      <c r="B1634" s="77">
        <v>0.5</v>
      </c>
      <c r="C1634" s="76">
        <v>1.75</v>
      </c>
      <c r="D1634" s="75">
        <v>0</v>
      </c>
      <c r="E1634" s="76">
        <v>0.5</v>
      </c>
    </row>
    <row r="1635" spans="1:5">
      <c r="A1635" s="81">
        <v>43189</v>
      </c>
      <c r="B1635" s="77">
        <v>0.5</v>
      </c>
      <c r="C1635" s="76">
        <v>1.75</v>
      </c>
      <c r="D1635" s="75">
        <v>0</v>
      </c>
      <c r="E1635" s="76">
        <v>0.5</v>
      </c>
    </row>
    <row r="1636" spans="1:5">
      <c r="A1636" s="81">
        <v>43192</v>
      </c>
      <c r="B1636" s="77">
        <v>0.5</v>
      </c>
      <c r="C1636" s="76">
        <v>1.75</v>
      </c>
      <c r="D1636" s="75">
        <v>0</v>
      </c>
      <c r="E1636" s="76">
        <v>0.5</v>
      </c>
    </row>
    <row r="1637" spans="1:5">
      <c r="A1637" s="81">
        <v>43193</v>
      </c>
      <c r="B1637" s="77">
        <v>0.5</v>
      </c>
      <c r="C1637" s="76">
        <v>1.75</v>
      </c>
      <c r="D1637" s="75">
        <v>0</v>
      </c>
      <c r="E1637" s="76">
        <v>0.5</v>
      </c>
    </row>
    <row r="1638" spans="1:5">
      <c r="A1638" s="81">
        <v>43194</v>
      </c>
      <c r="B1638" s="77">
        <v>0.5</v>
      </c>
      <c r="C1638" s="76">
        <v>1.75</v>
      </c>
      <c r="D1638" s="75">
        <v>0</v>
      </c>
      <c r="E1638" s="76">
        <v>0.5</v>
      </c>
    </row>
    <row r="1639" spans="1:5">
      <c r="A1639" s="81">
        <v>43195</v>
      </c>
      <c r="B1639" s="77">
        <v>0.5</v>
      </c>
      <c r="C1639" s="76">
        <v>1.75</v>
      </c>
      <c r="D1639" s="75">
        <v>0</v>
      </c>
      <c r="E1639" s="76">
        <v>0.5</v>
      </c>
    </row>
    <row r="1640" spans="1:5">
      <c r="A1640" s="81">
        <v>43196</v>
      </c>
      <c r="B1640" s="77">
        <v>0.5</v>
      </c>
      <c r="C1640" s="76">
        <v>1.75</v>
      </c>
      <c r="D1640" s="75">
        <v>0</v>
      </c>
      <c r="E1640" s="76">
        <v>0.5</v>
      </c>
    </row>
    <row r="1641" spans="1:5">
      <c r="A1641" s="81">
        <v>43199</v>
      </c>
      <c r="B1641" s="77">
        <v>0.5</v>
      </c>
      <c r="C1641" s="76">
        <v>1.75</v>
      </c>
      <c r="D1641" s="75">
        <v>0</v>
      </c>
      <c r="E1641" s="76">
        <v>0.5</v>
      </c>
    </row>
    <row r="1642" spans="1:5">
      <c r="A1642" s="81">
        <v>43200</v>
      </c>
      <c r="B1642" s="77">
        <v>0.5</v>
      </c>
      <c r="C1642" s="76">
        <v>1.75</v>
      </c>
      <c r="D1642" s="75">
        <v>0</v>
      </c>
      <c r="E1642" s="76">
        <v>0.5</v>
      </c>
    </row>
    <row r="1643" spans="1:5">
      <c r="A1643" s="81">
        <v>43201</v>
      </c>
      <c r="B1643" s="77">
        <v>0.5</v>
      </c>
      <c r="C1643" s="76">
        <v>1.75</v>
      </c>
      <c r="D1643" s="75">
        <v>0</v>
      </c>
      <c r="E1643" s="76">
        <v>0.5</v>
      </c>
    </row>
    <row r="1644" spans="1:5">
      <c r="A1644" s="81">
        <v>43202</v>
      </c>
      <c r="B1644" s="77">
        <v>0.5</v>
      </c>
      <c r="C1644" s="76">
        <v>1.75</v>
      </c>
      <c r="D1644" s="75">
        <v>0</v>
      </c>
      <c r="E1644" s="76">
        <v>0.5</v>
      </c>
    </row>
    <row r="1645" spans="1:5">
      <c r="A1645" s="81">
        <v>43203</v>
      </c>
      <c r="B1645" s="77">
        <v>0.5</v>
      </c>
      <c r="C1645" s="76">
        <v>1.75</v>
      </c>
      <c r="D1645" s="75">
        <v>0</v>
      </c>
      <c r="E1645" s="76">
        <v>0.5</v>
      </c>
    </row>
    <row r="1646" spans="1:5">
      <c r="A1646" s="81">
        <v>43206</v>
      </c>
      <c r="B1646" s="77">
        <v>0.5</v>
      </c>
      <c r="C1646" s="76">
        <v>1.75</v>
      </c>
      <c r="D1646" s="75">
        <v>0</v>
      </c>
      <c r="E1646" s="76">
        <v>0.5</v>
      </c>
    </row>
    <row r="1647" spans="1:5">
      <c r="A1647" s="81">
        <v>43207</v>
      </c>
      <c r="B1647" s="77">
        <v>0.5</v>
      </c>
      <c r="C1647" s="76">
        <v>1.75</v>
      </c>
      <c r="D1647" s="75">
        <v>0</v>
      </c>
      <c r="E1647" s="76">
        <v>0.5</v>
      </c>
    </row>
    <row r="1648" spans="1:5">
      <c r="A1648" s="81">
        <v>43208</v>
      </c>
      <c r="B1648" s="77">
        <v>0.5</v>
      </c>
      <c r="C1648" s="76">
        <v>1.75</v>
      </c>
      <c r="D1648" s="75">
        <v>0</v>
      </c>
      <c r="E1648" s="76">
        <v>0.5</v>
      </c>
    </row>
    <row r="1649" spans="1:5">
      <c r="A1649" s="81">
        <v>43209</v>
      </c>
      <c r="B1649" s="77">
        <v>0.5</v>
      </c>
      <c r="C1649" s="76">
        <v>1.75</v>
      </c>
      <c r="D1649" s="75">
        <v>0</v>
      </c>
      <c r="E1649" s="76">
        <v>0.5</v>
      </c>
    </row>
    <row r="1650" spans="1:5">
      <c r="A1650" s="81">
        <v>43210</v>
      </c>
      <c r="B1650" s="77">
        <v>0.5</v>
      </c>
      <c r="C1650" s="76">
        <v>1.75</v>
      </c>
      <c r="D1650" s="75">
        <v>0</v>
      </c>
      <c r="E1650" s="76">
        <v>0.5</v>
      </c>
    </row>
    <row r="1651" spans="1:5">
      <c r="A1651" s="81">
        <v>43213</v>
      </c>
      <c r="B1651" s="77">
        <v>0.5</v>
      </c>
      <c r="C1651" s="76">
        <v>1.75</v>
      </c>
      <c r="D1651" s="75">
        <v>0</v>
      </c>
      <c r="E1651" s="76">
        <v>0.5</v>
      </c>
    </row>
    <row r="1652" spans="1:5">
      <c r="A1652" s="81">
        <v>43214</v>
      </c>
      <c r="B1652" s="77">
        <v>0.5</v>
      </c>
      <c r="C1652" s="76">
        <v>1.75</v>
      </c>
      <c r="D1652" s="75">
        <v>0</v>
      </c>
      <c r="E1652" s="76">
        <v>0.5</v>
      </c>
    </row>
    <row r="1653" spans="1:5">
      <c r="A1653" s="81">
        <v>43215</v>
      </c>
      <c r="B1653" s="77">
        <v>0.5</v>
      </c>
      <c r="C1653" s="76">
        <v>1.75</v>
      </c>
      <c r="D1653" s="75">
        <v>0</v>
      </c>
      <c r="E1653" s="76">
        <v>0.5</v>
      </c>
    </row>
    <row r="1654" spans="1:5">
      <c r="A1654" s="81">
        <v>43216</v>
      </c>
      <c r="B1654" s="77">
        <v>0.5</v>
      </c>
      <c r="C1654" s="76">
        <v>1.75</v>
      </c>
      <c r="D1654" s="75">
        <v>0</v>
      </c>
      <c r="E1654" s="76">
        <v>0.5</v>
      </c>
    </row>
    <row r="1655" spans="1:5">
      <c r="A1655" s="81">
        <v>43217</v>
      </c>
      <c r="B1655" s="77">
        <v>0.5</v>
      </c>
      <c r="C1655" s="76">
        <v>1.75</v>
      </c>
      <c r="D1655" s="75">
        <v>0</v>
      </c>
      <c r="E1655" s="76">
        <v>0.5</v>
      </c>
    </row>
    <row r="1656" spans="1:5">
      <c r="A1656" s="81">
        <v>43220</v>
      </c>
      <c r="B1656" s="77">
        <v>0.5</v>
      </c>
      <c r="C1656" s="76">
        <v>1.75</v>
      </c>
      <c r="D1656" s="75">
        <v>0</v>
      </c>
      <c r="E1656" s="76">
        <v>0.5</v>
      </c>
    </row>
    <row r="1657" spans="1:5">
      <c r="A1657" s="81">
        <v>43221</v>
      </c>
      <c r="B1657" s="77">
        <v>0.5</v>
      </c>
      <c r="C1657" s="76">
        <v>1.75</v>
      </c>
      <c r="D1657" s="75">
        <v>0</v>
      </c>
      <c r="E1657" s="76">
        <v>0.5</v>
      </c>
    </row>
    <row r="1658" spans="1:5">
      <c r="A1658" s="81">
        <v>43222</v>
      </c>
      <c r="B1658" s="77">
        <v>0.5</v>
      </c>
      <c r="C1658" s="76">
        <v>1.75</v>
      </c>
      <c r="D1658" s="75">
        <v>0</v>
      </c>
      <c r="E1658" s="76">
        <v>0.5</v>
      </c>
    </row>
    <row r="1659" spans="1:5">
      <c r="A1659" s="81">
        <v>43223</v>
      </c>
      <c r="B1659" s="77">
        <v>0.5</v>
      </c>
      <c r="C1659" s="76">
        <v>1.75</v>
      </c>
      <c r="D1659" s="75">
        <v>0</v>
      </c>
      <c r="E1659" s="76">
        <v>0.5</v>
      </c>
    </row>
    <row r="1660" spans="1:5">
      <c r="A1660" s="81">
        <v>43224</v>
      </c>
      <c r="B1660" s="77">
        <v>0.5</v>
      </c>
      <c r="C1660" s="76">
        <v>1.75</v>
      </c>
      <c r="D1660" s="75">
        <v>0</v>
      </c>
      <c r="E1660" s="76">
        <v>0.5</v>
      </c>
    </row>
    <row r="1661" spans="1:5">
      <c r="A1661" s="81">
        <v>43227</v>
      </c>
      <c r="B1661" s="77">
        <v>0.5</v>
      </c>
      <c r="C1661" s="76">
        <v>1.75</v>
      </c>
      <c r="D1661" s="75">
        <v>0</v>
      </c>
      <c r="E1661" s="76">
        <v>0.5</v>
      </c>
    </row>
    <row r="1662" spans="1:5">
      <c r="A1662" s="81">
        <v>43228</v>
      </c>
      <c r="B1662" s="77">
        <v>0.5</v>
      </c>
      <c r="C1662" s="76">
        <v>1.75</v>
      </c>
      <c r="D1662" s="75">
        <v>0</v>
      </c>
      <c r="E1662" s="76">
        <v>0.5</v>
      </c>
    </row>
    <row r="1663" spans="1:5">
      <c r="A1663" s="81">
        <v>43229</v>
      </c>
      <c r="B1663" s="77">
        <v>0.5</v>
      </c>
      <c r="C1663" s="76">
        <v>1.75</v>
      </c>
      <c r="D1663" s="75">
        <v>0</v>
      </c>
      <c r="E1663" s="76">
        <v>0.5</v>
      </c>
    </row>
    <row r="1664" spans="1:5">
      <c r="A1664" s="81">
        <v>43230</v>
      </c>
      <c r="B1664" s="77">
        <v>0.5</v>
      </c>
      <c r="C1664" s="76">
        <v>1.75</v>
      </c>
      <c r="D1664" s="75">
        <v>0</v>
      </c>
      <c r="E1664" s="76">
        <v>0.5</v>
      </c>
    </row>
    <row r="1665" spans="1:5">
      <c r="A1665" s="81">
        <v>43231</v>
      </c>
      <c r="B1665" s="77">
        <v>0.5</v>
      </c>
      <c r="C1665" s="76">
        <v>1.75</v>
      </c>
      <c r="D1665" s="75">
        <v>0</v>
      </c>
      <c r="E1665" s="76">
        <v>0.5</v>
      </c>
    </row>
    <row r="1666" spans="1:5">
      <c r="A1666" s="81">
        <v>43234</v>
      </c>
      <c r="B1666" s="77">
        <v>0.5</v>
      </c>
      <c r="C1666" s="76">
        <v>1.75</v>
      </c>
      <c r="D1666" s="75">
        <v>0</v>
      </c>
      <c r="E1666" s="76">
        <v>0.5</v>
      </c>
    </row>
    <row r="1667" spans="1:5">
      <c r="A1667" s="81">
        <v>43235</v>
      </c>
      <c r="B1667" s="77">
        <v>0.5</v>
      </c>
      <c r="C1667" s="76">
        <v>1.75</v>
      </c>
      <c r="D1667" s="75">
        <v>0</v>
      </c>
      <c r="E1667" s="76">
        <v>0.5</v>
      </c>
    </row>
    <row r="1668" spans="1:5">
      <c r="A1668" s="81">
        <v>43236</v>
      </c>
      <c r="B1668" s="77">
        <v>0.5</v>
      </c>
      <c r="C1668" s="76">
        <v>1.75</v>
      </c>
      <c r="D1668" s="75">
        <v>0</v>
      </c>
      <c r="E1668" s="76">
        <v>0.5</v>
      </c>
    </row>
    <row r="1669" spans="1:5">
      <c r="A1669" s="81">
        <v>43237</v>
      </c>
      <c r="B1669" s="77">
        <v>0.5</v>
      </c>
      <c r="C1669" s="76">
        <v>1.75</v>
      </c>
      <c r="D1669" s="75">
        <v>0</v>
      </c>
      <c r="E1669" s="76">
        <v>0.5</v>
      </c>
    </row>
    <row r="1670" spans="1:5">
      <c r="A1670" s="81">
        <v>43238</v>
      </c>
      <c r="B1670" s="77">
        <v>0.5</v>
      </c>
      <c r="C1670" s="76">
        <v>1.75</v>
      </c>
      <c r="D1670" s="75">
        <v>0</v>
      </c>
      <c r="E1670" s="76">
        <v>0.5</v>
      </c>
    </row>
    <row r="1671" spans="1:5">
      <c r="A1671" s="81">
        <v>43241</v>
      </c>
      <c r="B1671" s="77">
        <v>0.5</v>
      </c>
      <c r="C1671" s="76">
        <v>1.75</v>
      </c>
      <c r="D1671" s="75">
        <v>0</v>
      </c>
      <c r="E1671" s="76">
        <v>0.5</v>
      </c>
    </row>
    <row r="1672" spans="1:5">
      <c r="A1672" s="81">
        <v>43242</v>
      </c>
      <c r="B1672" s="77">
        <v>0.5</v>
      </c>
      <c r="C1672" s="76">
        <v>1.75</v>
      </c>
      <c r="D1672" s="75">
        <v>0</v>
      </c>
      <c r="E1672" s="76">
        <v>0.5</v>
      </c>
    </row>
    <row r="1673" spans="1:5">
      <c r="A1673" s="81">
        <v>43243</v>
      </c>
      <c r="B1673" s="77">
        <v>0.5</v>
      </c>
      <c r="C1673" s="76">
        <v>1.75</v>
      </c>
      <c r="D1673" s="75">
        <v>0</v>
      </c>
      <c r="E1673" s="76">
        <v>0.5</v>
      </c>
    </row>
    <row r="1674" spans="1:5">
      <c r="A1674" s="81">
        <v>43244</v>
      </c>
      <c r="B1674" s="77">
        <v>0.5</v>
      </c>
      <c r="C1674" s="76">
        <v>1.75</v>
      </c>
      <c r="D1674" s="75">
        <v>0</v>
      </c>
      <c r="E1674" s="76">
        <v>0.5</v>
      </c>
    </row>
    <row r="1675" spans="1:5">
      <c r="A1675" s="81">
        <v>43245</v>
      </c>
      <c r="B1675" s="77">
        <v>0.5</v>
      </c>
      <c r="C1675" s="76">
        <v>1.75</v>
      </c>
      <c r="D1675" s="75">
        <v>0</v>
      </c>
      <c r="E1675" s="76">
        <v>0.5</v>
      </c>
    </row>
    <row r="1676" spans="1:5">
      <c r="A1676" s="81">
        <v>43248</v>
      </c>
      <c r="B1676" s="77">
        <v>0.5</v>
      </c>
      <c r="C1676" s="76">
        <v>1.75</v>
      </c>
      <c r="D1676" s="75">
        <v>0</v>
      </c>
      <c r="E1676" s="76">
        <v>0.5</v>
      </c>
    </row>
    <row r="1677" spans="1:5">
      <c r="A1677" s="81">
        <v>43249</v>
      </c>
      <c r="B1677" s="77">
        <v>0.5</v>
      </c>
      <c r="C1677" s="76">
        <v>1.75</v>
      </c>
      <c r="D1677" s="75">
        <v>0</v>
      </c>
      <c r="E1677" s="76">
        <v>0.5</v>
      </c>
    </row>
    <row r="1678" spans="1:5">
      <c r="A1678" s="81">
        <v>43250</v>
      </c>
      <c r="B1678" s="77">
        <v>0.5</v>
      </c>
      <c r="C1678" s="76">
        <v>1.75</v>
      </c>
      <c r="D1678" s="75">
        <v>0</v>
      </c>
      <c r="E1678" s="76">
        <v>0.5</v>
      </c>
    </row>
    <row r="1679" spans="1:5">
      <c r="A1679" s="81">
        <v>43251</v>
      </c>
      <c r="B1679" s="77">
        <v>0.5</v>
      </c>
      <c r="C1679" s="76">
        <v>1.75</v>
      </c>
      <c r="D1679" s="75">
        <v>0</v>
      </c>
      <c r="E1679" s="76">
        <v>0.5</v>
      </c>
    </row>
    <row r="1680" spans="1:5">
      <c r="A1680" s="81">
        <v>43252</v>
      </c>
      <c r="B1680" s="77">
        <v>0.5</v>
      </c>
      <c r="C1680" s="76">
        <v>1.75</v>
      </c>
      <c r="D1680" s="75">
        <v>0</v>
      </c>
      <c r="E1680" s="76">
        <v>0.5</v>
      </c>
    </row>
    <row r="1681" spans="1:5">
      <c r="A1681" s="81">
        <v>43255</v>
      </c>
      <c r="B1681" s="77">
        <v>0.5</v>
      </c>
      <c r="C1681" s="76">
        <v>1.75</v>
      </c>
      <c r="D1681" s="75">
        <v>0</v>
      </c>
      <c r="E1681" s="76">
        <v>0.5</v>
      </c>
    </row>
    <row r="1682" spans="1:5">
      <c r="A1682" s="81">
        <v>43256</v>
      </c>
      <c r="B1682" s="77">
        <v>0.5</v>
      </c>
      <c r="C1682" s="76">
        <v>1.75</v>
      </c>
      <c r="D1682" s="75">
        <v>0</v>
      </c>
      <c r="E1682" s="76">
        <v>0.5</v>
      </c>
    </row>
    <row r="1683" spans="1:5">
      <c r="A1683" s="81">
        <v>43257</v>
      </c>
      <c r="B1683" s="77">
        <v>0.5</v>
      </c>
      <c r="C1683" s="76">
        <v>1.75</v>
      </c>
      <c r="D1683" s="75">
        <v>0</v>
      </c>
      <c r="E1683" s="76">
        <v>0.5</v>
      </c>
    </row>
    <row r="1684" spans="1:5">
      <c r="A1684" s="81">
        <v>43258</v>
      </c>
      <c r="B1684" s="77">
        <v>0.5</v>
      </c>
      <c r="C1684" s="76">
        <v>1.75</v>
      </c>
      <c r="D1684" s="75">
        <v>0</v>
      </c>
      <c r="E1684" s="76">
        <v>0.5</v>
      </c>
    </row>
    <row r="1685" spans="1:5">
      <c r="A1685" s="81">
        <v>43259</v>
      </c>
      <c r="B1685" s="77">
        <v>0.5</v>
      </c>
      <c r="C1685" s="76">
        <v>1.75</v>
      </c>
      <c r="D1685" s="75">
        <v>0</v>
      </c>
      <c r="E1685" s="76">
        <v>0.5</v>
      </c>
    </row>
    <row r="1686" spans="1:5">
      <c r="A1686" s="81">
        <v>43262</v>
      </c>
      <c r="B1686" s="77">
        <v>0.5</v>
      </c>
      <c r="C1686" s="76">
        <v>1.75</v>
      </c>
      <c r="D1686" s="75">
        <v>0</v>
      </c>
      <c r="E1686" s="76">
        <v>0.5</v>
      </c>
    </row>
    <row r="1687" spans="1:5">
      <c r="A1687" s="81">
        <v>43263</v>
      </c>
      <c r="B1687" s="77">
        <v>0.5</v>
      </c>
      <c r="C1687" s="76">
        <v>1.75</v>
      </c>
      <c r="D1687" s="75">
        <v>0</v>
      </c>
      <c r="E1687" s="76">
        <v>0.5</v>
      </c>
    </row>
    <row r="1688" spans="1:5">
      <c r="A1688" s="81">
        <v>43264</v>
      </c>
      <c r="B1688" s="77">
        <v>0.5</v>
      </c>
      <c r="C1688" s="76">
        <v>1.75</v>
      </c>
      <c r="D1688" s="75">
        <v>0</v>
      </c>
      <c r="E1688" s="76">
        <v>0.5</v>
      </c>
    </row>
    <row r="1689" spans="1:5">
      <c r="A1689" s="81">
        <v>43265</v>
      </c>
      <c r="B1689" s="77">
        <v>0.5</v>
      </c>
      <c r="C1689" s="76">
        <v>2</v>
      </c>
      <c r="D1689" s="75">
        <v>0</v>
      </c>
      <c r="E1689" s="76">
        <v>0.5</v>
      </c>
    </row>
    <row r="1690" spans="1:5">
      <c r="A1690" s="81">
        <v>43266</v>
      </c>
      <c r="B1690" s="77">
        <v>0.5</v>
      </c>
      <c r="C1690" s="76">
        <v>2</v>
      </c>
      <c r="D1690" s="75">
        <v>0</v>
      </c>
      <c r="E1690" s="76">
        <v>0.5</v>
      </c>
    </row>
    <row r="1691" spans="1:5">
      <c r="A1691" s="81">
        <v>43269</v>
      </c>
      <c r="B1691" s="77">
        <v>0.5</v>
      </c>
      <c r="C1691" s="76">
        <v>2</v>
      </c>
      <c r="D1691" s="75">
        <v>0</v>
      </c>
      <c r="E1691" s="76">
        <v>0.5</v>
      </c>
    </row>
    <row r="1692" spans="1:5">
      <c r="A1692" s="81">
        <v>43270</v>
      </c>
      <c r="B1692" s="77">
        <v>0.5</v>
      </c>
      <c r="C1692" s="76">
        <v>2</v>
      </c>
      <c r="D1692" s="75">
        <v>0</v>
      </c>
      <c r="E1692" s="76">
        <v>0.5</v>
      </c>
    </row>
    <row r="1693" spans="1:5">
      <c r="A1693" s="81">
        <v>43271</v>
      </c>
      <c r="B1693" s="77">
        <v>0.5</v>
      </c>
      <c r="C1693" s="76">
        <v>2</v>
      </c>
      <c r="D1693" s="75">
        <v>0</v>
      </c>
      <c r="E1693" s="76">
        <v>0.5</v>
      </c>
    </row>
    <row r="1694" spans="1:5">
      <c r="A1694" s="81">
        <v>43272</v>
      </c>
      <c r="B1694" s="77">
        <v>0.5</v>
      </c>
      <c r="C1694" s="76">
        <v>2</v>
      </c>
      <c r="D1694" s="75">
        <v>0</v>
      </c>
      <c r="E1694" s="76">
        <v>0.5</v>
      </c>
    </row>
    <row r="1695" spans="1:5">
      <c r="A1695" s="81">
        <v>43273</v>
      </c>
      <c r="B1695" s="77">
        <v>0.5</v>
      </c>
      <c r="C1695" s="76">
        <v>2</v>
      </c>
      <c r="D1695" s="75">
        <v>0</v>
      </c>
      <c r="E1695" s="76">
        <v>0.5</v>
      </c>
    </row>
    <row r="1696" spans="1:5">
      <c r="A1696" s="81">
        <v>43276</v>
      </c>
      <c r="B1696" s="77">
        <v>0.5</v>
      </c>
      <c r="C1696" s="76">
        <v>2</v>
      </c>
      <c r="D1696" s="75">
        <v>0</v>
      </c>
      <c r="E1696" s="76">
        <v>0.5</v>
      </c>
    </row>
    <row r="1697" spans="1:5">
      <c r="A1697" s="81">
        <v>43277</v>
      </c>
      <c r="B1697" s="77">
        <v>0.5</v>
      </c>
      <c r="C1697" s="76">
        <v>2</v>
      </c>
      <c r="D1697" s="75">
        <v>0</v>
      </c>
      <c r="E1697" s="76">
        <v>0.5</v>
      </c>
    </row>
    <row r="1698" spans="1:5">
      <c r="A1698" s="81">
        <v>43278</v>
      </c>
      <c r="B1698" s="77">
        <v>0.5</v>
      </c>
      <c r="C1698" s="76">
        <v>2</v>
      </c>
      <c r="D1698" s="75">
        <v>0</v>
      </c>
      <c r="E1698" s="76">
        <v>0.5</v>
      </c>
    </row>
    <row r="1699" spans="1:5">
      <c r="A1699" s="81">
        <v>43279</v>
      </c>
      <c r="B1699" s="77">
        <v>0.5</v>
      </c>
      <c r="C1699" s="76">
        <v>2</v>
      </c>
      <c r="D1699" s="75">
        <v>0</v>
      </c>
      <c r="E1699" s="76">
        <v>0.5</v>
      </c>
    </row>
    <row r="1700" spans="1:5">
      <c r="A1700" s="81">
        <v>43280</v>
      </c>
      <c r="B1700" s="77">
        <v>0.5</v>
      </c>
      <c r="C1700" s="76">
        <v>2</v>
      </c>
      <c r="D1700" s="75">
        <v>0</v>
      </c>
      <c r="E1700" s="76">
        <v>0.5</v>
      </c>
    </row>
    <row r="1701" spans="1:5">
      <c r="A1701" s="81">
        <v>43283</v>
      </c>
      <c r="B1701" s="77">
        <v>0.5</v>
      </c>
      <c r="C1701" s="76">
        <v>2</v>
      </c>
      <c r="D1701" s="75">
        <v>0</v>
      </c>
      <c r="E1701" s="76">
        <v>0.5</v>
      </c>
    </row>
    <row r="1702" spans="1:5">
      <c r="A1702" s="81">
        <v>43284</v>
      </c>
      <c r="B1702" s="77">
        <v>0.5</v>
      </c>
      <c r="C1702" s="76">
        <v>2</v>
      </c>
      <c r="D1702" s="75">
        <v>0</v>
      </c>
      <c r="E1702" s="76">
        <v>0.5</v>
      </c>
    </row>
    <row r="1703" spans="1:5">
      <c r="A1703" s="81">
        <v>43285</v>
      </c>
      <c r="B1703" s="77">
        <v>0.5</v>
      </c>
      <c r="C1703" s="76">
        <v>2</v>
      </c>
      <c r="D1703" s="75">
        <v>0</v>
      </c>
      <c r="E1703" s="76">
        <v>0.5</v>
      </c>
    </row>
    <row r="1704" spans="1:5">
      <c r="A1704" s="81">
        <v>43286</v>
      </c>
      <c r="B1704" s="77">
        <v>0.5</v>
      </c>
      <c r="C1704" s="76">
        <v>2</v>
      </c>
      <c r="D1704" s="75">
        <v>0</v>
      </c>
      <c r="E1704" s="76">
        <v>0.5</v>
      </c>
    </row>
    <row r="1705" spans="1:5">
      <c r="A1705" s="81">
        <v>43287</v>
      </c>
      <c r="B1705" s="77">
        <v>0.5</v>
      </c>
      <c r="C1705" s="76">
        <v>2</v>
      </c>
      <c r="D1705" s="75">
        <v>0</v>
      </c>
      <c r="E1705" s="76">
        <v>0.5</v>
      </c>
    </row>
    <row r="1706" spans="1:5">
      <c r="A1706" s="81">
        <v>43290</v>
      </c>
      <c r="B1706" s="77">
        <v>0.5</v>
      </c>
      <c r="C1706" s="76">
        <v>2</v>
      </c>
      <c r="D1706" s="75">
        <v>0</v>
      </c>
      <c r="E1706" s="76">
        <v>0.5</v>
      </c>
    </row>
    <row r="1707" spans="1:5">
      <c r="A1707" s="81">
        <v>43291</v>
      </c>
      <c r="B1707" s="77">
        <v>0.5</v>
      </c>
      <c r="C1707" s="76">
        <v>2</v>
      </c>
      <c r="D1707" s="75">
        <v>0</v>
      </c>
      <c r="E1707" s="76">
        <v>0.5</v>
      </c>
    </row>
    <row r="1708" spans="1:5">
      <c r="A1708" s="81">
        <v>43292</v>
      </c>
      <c r="B1708" s="77">
        <v>0.5</v>
      </c>
      <c r="C1708" s="76">
        <v>2</v>
      </c>
      <c r="D1708" s="75">
        <v>0</v>
      </c>
      <c r="E1708" s="76">
        <v>0.5</v>
      </c>
    </row>
    <row r="1709" spans="1:5">
      <c r="A1709" s="81">
        <v>43293</v>
      </c>
      <c r="B1709" s="77">
        <v>0.5</v>
      </c>
      <c r="C1709" s="76">
        <v>2</v>
      </c>
      <c r="D1709" s="75">
        <v>0</v>
      </c>
      <c r="E1709" s="76">
        <v>0.5</v>
      </c>
    </row>
    <row r="1710" spans="1:5">
      <c r="A1710" s="81">
        <v>43294</v>
      </c>
      <c r="B1710" s="77">
        <v>0.5</v>
      </c>
      <c r="C1710" s="76">
        <v>2</v>
      </c>
      <c r="D1710" s="75">
        <v>0</v>
      </c>
      <c r="E1710" s="76">
        <v>0.5</v>
      </c>
    </row>
    <row r="1711" spans="1:5">
      <c r="A1711" s="81">
        <v>43297</v>
      </c>
      <c r="B1711" s="77">
        <v>0.5</v>
      </c>
      <c r="C1711" s="76">
        <v>2</v>
      </c>
      <c r="D1711" s="75">
        <v>0</v>
      </c>
      <c r="E1711" s="76">
        <v>0.5</v>
      </c>
    </row>
    <row r="1712" spans="1:5">
      <c r="A1712" s="81">
        <v>43298</v>
      </c>
      <c r="B1712" s="77">
        <v>0.5</v>
      </c>
      <c r="C1712" s="76">
        <v>2</v>
      </c>
      <c r="D1712" s="75">
        <v>0</v>
      </c>
      <c r="E1712" s="76">
        <v>0.5</v>
      </c>
    </row>
    <row r="1713" spans="1:5">
      <c r="A1713" s="81">
        <v>43299</v>
      </c>
      <c r="B1713" s="77">
        <v>0.5</v>
      </c>
      <c r="C1713" s="76">
        <v>2</v>
      </c>
      <c r="D1713" s="75">
        <v>0</v>
      </c>
      <c r="E1713" s="76">
        <v>0.5</v>
      </c>
    </row>
    <row r="1714" spans="1:5">
      <c r="A1714" s="81">
        <v>43300</v>
      </c>
      <c r="B1714" s="77">
        <v>0.5</v>
      </c>
      <c r="C1714" s="76">
        <v>2</v>
      </c>
      <c r="D1714" s="75">
        <v>0</v>
      </c>
      <c r="E1714" s="76">
        <v>0.5</v>
      </c>
    </row>
    <row r="1715" spans="1:5">
      <c r="A1715" s="81">
        <v>43301</v>
      </c>
      <c r="B1715" s="77">
        <v>0.5</v>
      </c>
      <c r="C1715" s="76">
        <v>2</v>
      </c>
      <c r="D1715" s="75">
        <v>0</v>
      </c>
      <c r="E1715" s="76">
        <v>0.5</v>
      </c>
    </row>
    <row r="1716" spans="1:5">
      <c r="A1716" s="81">
        <v>43304</v>
      </c>
      <c r="B1716" s="77">
        <v>0.5</v>
      </c>
      <c r="C1716" s="76">
        <v>2</v>
      </c>
      <c r="D1716" s="75">
        <v>0</v>
      </c>
      <c r="E1716" s="76">
        <v>0.5</v>
      </c>
    </row>
    <row r="1717" spans="1:5">
      <c r="A1717" s="81">
        <v>43305</v>
      </c>
      <c r="B1717" s="77">
        <v>0.5</v>
      </c>
      <c r="C1717" s="76">
        <v>2</v>
      </c>
      <c r="D1717" s="75">
        <v>0</v>
      </c>
      <c r="E1717" s="76">
        <v>0.5</v>
      </c>
    </row>
    <row r="1718" spans="1:5">
      <c r="A1718" s="81">
        <v>43306</v>
      </c>
      <c r="B1718" s="77">
        <v>0.5</v>
      </c>
      <c r="C1718" s="76">
        <v>2</v>
      </c>
      <c r="D1718" s="75">
        <v>0</v>
      </c>
      <c r="E1718" s="76">
        <v>0.5</v>
      </c>
    </row>
    <row r="1719" spans="1:5">
      <c r="A1719" s="81">
        <v>43307</v>
      </c>
      <c r="B1719" s="77">
        <v>0.5</v>
      </c>
      <c r="C1719" s="76">
        <v>2</v>
      </c>
      <c r="D1719" s="75">
        <v>0</v>
      </c>
      <c r="E1719" s="76">
        <v>0.5</v>
      </c>
    </row>
    <row r="1720" spans="1:5">
      <c r="A1720" s="81">
        <v>43308</v>
      </c>
      <c r="B1720" s="77">
        <v>0.5</v>
      </c>
      <c r="C1720" s="76">
        <v>2</v>
      </c>
      <c r="D1720" s="75">
        <v>0</v>
      </c>
      <c r="E1720" s="76">
        <v>0.5</v>
      </c>
    </row>
    <row r="1721" spans="1:5">
      <c r="A1721" s="81">
        <v>43311</v>
      </c>
      <c r="B1721" s="77">
        <v>0.5</v>
      </c>
      <c r="C1721" s="76">
        <v>2</v>
      </c>
      <c r="D1721" s="75">
        <v>0</v>
      </c>
      <c r="E1721" s="76">
        <v>0.5</v>
      </c>
    </row>
    <row r="1722" spans="1:5">
      <c r="A1722" s="81">
        <v>43312</v>
      </c>
      <c r="B1722" s="77">
        <v>0.5</v>
      </c>
      <c r="C1722" s="76">
        <v>2</v>
      </c>
      <c r="D1722" s="75">
        <v>0</v>
      </c>
      <c r="E1722" s="76">
        <v>0.5</v>
      </c>
    </row>
    <row r="1723" spans="1:5">
      <c r="A1723" s="81">
        <v>43313</v>
      </c>
      <c r="B1723" s="77">
        <v>0.5</v>
      </c>
      <c r="C1723" s="76">
        <v>2</v>
      </c>
      <c r="D1723" s="75">
        <v>0</v>
      </c>
      <c r="E1723" s="76">
        <v>0.5</v>
      </c>
    </row>
    <row r="1724" spans="1:5">
      <c r="A1724" s="81">
        <v>43314</v>
      </c>
      <c r="B1724" s="77">
        <v>0.5</v>
      </c>
      <c r="C1724" s="76">
        <v>2</v>
      </c>
      <c r="D1724" s="75">
        <v>0</v>
      </c>
      <c r="E1724" s="76">
        <v>0.75</v>
      </c>
    </row>
    <row r="1725" spans="1:5">
      <c r="A1725" s="81">
        <v>43315</v>
      </c>
      <c r="B1725" s="77">
        <v>0.5</v>
      </c>
      <c r="C1725" s="76">
        <v>2</v>
      </c>
      <c r="D1725" s="75">
        <v>0</v>
      </c>
      <c r="E1725" s="76">
        <v>0.75</v>
      </c>
    </row>
    <row r="1726" spans="1:5">
      <c r="A1726" s="81">
        <v>43318</v>
      </c>
      <c r="B1726" s="77">
        <v>0.5</v>
      </c>
      <c r="C1726" s="76">
        <v>2</v>
      </c>
      <c r="D1726" s="75">
        <v>0</v>
      </c>
      <c r="E1726" s="76">
        <v>0.75</v>
      </c>
    </row>
    <row r="1727" spans="1:5">
      <c r="A1727" s="81">
        <v>43319</v>
      </c>
      <c r="B1727" s="77">
        <v>0.5</v>
      </c>
      <c r="C1727" s="76">
        <v>2</v>
      </c>
      <c r="D1727" s="75">
        <v>0</v>
      </c>
      <c r="E1727" s="76">
        <v>0.75</v>
      </c>
    </row>
    <row r="1728" spans="1:5">
      <c r="A1728" s="81">
        <v>43320</v>
      </c>
      <c r="B1728" s="77">
        <v>0.5</v>
      </c>
      <c r="C1728" s="76">
        <v>2</v>
      </c>
      <c r="D1728" s="75">
        <v>0</v>
      </c>
      <c r="E1728" s="76">
        <v>0.75</v>
      </c>
    </row>
    <row r="1729" spans="1:5">
      <c r="A1729" s="81">
        <v>43321</v>
      </c>
      <c r="B1729" s="77">
        <v>0.5</v>
      </c>
      <c r="C1729" s="76">
        <v>2</v>
      </c>
      <c r="D1729" s="75">
        <v>0</v>
      </c>
      <c r="E1729" s="76">
        <v>0.75</v>
      </c>
    </row>
    <row r="1730" spans="1:5">
      <c r="A1730" s="81">
        <v>43322</v>
      </c>
      <c r="B1730" s="77">
        <v>0.5</v>
      </c>
      <c r="C1730" s="76">
        <v>2</v>
      </c>
      <c r="D1730" s="75">
        <v>0</v>
      </c>
      <c r="E1730" s="76">
        <v>0.75</v>
      </c>
    </row>
    <row r="1731" spans="1:5">
      <c r="A1731" s="81">
        <v>43325</v>
      </c>
      <c r="B1731" s="77">
        <v>0.5</v>
      </c>
      <c r="C1731" s="76">
        <v>2</v>
      </c>
      <c r="D1731" s="75">
        <v>0</v>
      </c>
      <c r="E1731" s="76">
        <v>0.75</v>
      </c>
    </row>
    <row r="1732" spans="1:5">
      <c r="A1732" s="81">
        <v>43326</v>
      </c>
      <c r="B1732" s="77">
        <v>0.5</v>
      </c>
      <c r="C1732" s="76">
        <v>2</v>
      </c>
      <c r="D1732" s="75">
        <v>0</v>
      </c>
      <c r="E1732" s="76">
        <v>0.75</v>
      </c>
    </row>
    <row r="1733" spans="1:5">
      <c r="A1733" s="81">
        <v>43327</v>
      </c>
      <c r="B1733" s="77">
        <v>0.5</v>
      </c>
      <c r="C1733" s="76">
        <v>2</v>
      </c>
      <c r="D1733" s="75">
        <v>0</v>
      </c>
      <c r="E1733" s="76">
        <v>0.75</v>
      </c>
    </row>
    <row r="1734" spans="1:5">
      <c r="A1734" s="81">
        <v>43328</v>
      </c>
      <c r="B1734" s="77">
        <v>0.5</v>
      </c>
      <c r="C1734" s="76">
        <v>2</v>
      </c>
      <c r="D1734" s="75">
        <v>0</v>
      </c>
      <c r="E1734" s="76">
        <v>0.75</v>
      </c>
    </row>
    <row r="1735" spans="1:5">
      <c r="A1735" s="81">
        <v>43329</v>
      </c>
      <c r="B1735" s="77">
        <v>0.5</v>
      </c>
      <c r="C1735" s="76">
        <v>2</v>
      </c>
      <c r="D1735" s="75">
        <v>0</v>
      </c>
      <c r="E1735" s="76">
        <v>0.75</v>
      </c>
    </row>
    <row r="1736" spans="1:5">
      <c r="A1736" s="81">
        <v>43332</v>
      </c>
      <c r="B1736" s="77">
        <v>0.5</v>
      </c>
      <c r="C1736" s="76">
        <v>2</v>
      </c>
      <c r="D1736" s="75">
        <v>0</v>
      </c>
      <c r="E1736" s="76">
        <v>0.75</v>
      </c>
    </row>
    <row r="1737" spans="1:5">
      <c r="A1737" s="81">
        <v>43333</v>
      </c>
      <c r="B1737" s="77">
        <v>0.5</v>
      </c>
      <c r="C1737" s="76">
        <v>2</v>
      </c>
      <c r="D1737" s="75">
        <v>0</v>
      </c>
      <c r="E1737" s="76">
        <v>0.75</v>
      </c>
    </row>
    <row r="1738" spans="1:5">
      <c r="A1738" s="81">
        <v>43334</v>
      </c>
      <c r="B1738" s="77">
        <v>0.5</v>
      </c>
      <c r="C1738" s="76">
        <v>2</v>
      </c>
      <c r="D1738" s="75">
        <v>0</v>
      </c>
      <c r="E1738" s="76">
        <v>0.75</v>
      </c>
    </row>
    <row r="1739" spans="1:5">
      <c r="A1739" s="81">
        <v>43335</v>
      </c>
      <c r="B1739" s="77">
        <v>0.5</v>
      </c>
      <c r="C1739" s="76">
        <v>2</v>
      </c>
      <c r="D1739" s="75">
        <v>0</v>
      </c>
      <c r="E1739" s="76">
        <v>0.75</v>
      </c>
    </row>
    <row r="1740" spans="1:5">
      <c r="A1740" s="81">
        <v>43336</v>
      </c>
      <c r="B1740" s="77">
        <v>0.5</v>
      </c>
      <c r="C1740" s="76">
        <v>2</v>
      </c>
      <c r="D1740" s="75">
        <v>0</v>
      </c>
      <c r="E1740" s="76">
        <v>0.75</v>
      </c>
    </row>
    <row r="1741" spans="1:5">
      <c r="A1741" s="81">
        <v>43339</v>
      </c>
      <c r="B1741" s="77">
        <v>0.5</v>
      </c>
      <c r="C1741" s="76">
        <v>2</v>
      </c>
      <c r="D1741" s="75">
        <v>0</v>
      </c>
      <c r="E1741" s="76">
        <v>0.75</v>
      </c>
    </row>
    <row r="1742" spans="1:5">
      <c r="A1742" s="81">
        <v>43340</v>
      </c>
      <c r="B1742" s="77">
        <v>0.5</v>
      </c>
      <c r="C1742" s="76">
        <v>2</v>
      </c>
      <c r="D1742" s="75">
        <v>0</v>
      </c>
      <c r="E1742" s="76">
        <v>0.75</v>
      </c>
    </row>
    <row r="1743" spans="1:5">
      <c r="A1743" s="81">
        <v>43341</v>
      </c>
      <c r="B1743" s="77">
        <v>0.5</v>
      </c>
      <c r="C1743" s="76">
        <v>2</v>
      </c>
      <c r="D1743" s="75">
        <v>0</v>
      </c>
      <c r="E1743" s="76">
        <v>0.75</v>
      </c>
    </row>
    <row r="1744" spans="1:5">
      <c r="A1744" s="81">
        <v>43342</v>
      </c>
      <c r="B1744" s="77">
        <v>0.5</v>
      </c>
      <c r="C1744" s="76">
        <v>2</v>
      </c>
      <c r="D1744" s="75">
        <v>0</v>
      </c>
      <c r="E1744" s="76">
        <v>0.75</v>
      </c>
    </row>
    <row r="1745" spans="1:5">
      <c r="A1745" s="81">
        <v>43343</v>
      </c>
      <c r="B1745" s="77">
        <v>0.5</v>
      </c>
      <c r="C1745" s="76">
        <v>2</v>
      </c>
      <c r="D1745" s="75">
        <v>0</v>
      </c>
      <c r="E1745" s="76">
        <v>0.75</v>
      </c>
    </row>
    <row r="1746" spans="1:5">
      <c r="A1746" s="81">
        <v>43346</v>
      </c>
      <c r="B1746" s="77">
        <v>0.5</v>
      </c>
      <c r="C1746" s="76">
        <v>2</v>
      </c>
      <c r="D1746" s="75">
        <v>0</v>
      </c>
      <c r="E1746" s="76">
        <v>0.75</v>
      </c>
    </row>
    <row r="1747" spans="1:5">
      <c r="A1747" s="81">
        <v>43347</v>
      </c>
      <c r="B1747" s="77">
        <v>0.5</v>
      </c>
      <c r="C1747" s="76">
        <v>2</v>
      </c>
      <c r="D1747" s="75">
        <v>0</v>
      </c>
      <c r="E1747" s="76">
        <v>0.75</v>
      </c>
    </row>
    <row r="1748" spans="1:5">
      <c r="A1748" s="81">
        <v>43348</v>
      </c>
      <c r="B1748" s="77">
        <v>0.5</v>
      </c>
      <c r="C1748" s="76">
        <v>2</v>
      </c>
      <c r="D1748" s="75">
        <v>0</v>
      </c>
      <c r="E1748" s="76">
        <v>0.75</v>
      </c>
    </row>
    <row r="1749" spans="1:5">
      <c r="A1749" s="81">
        <v>43349</v>
      </c>
      <c r="B1749" s="77">
        <v>0.5</v>
      </c>
      <c r="C1749" s="76">
        <v>2</v>
      </c>
      <c r="D1749" s="75">
        <v>0</v>
      </c>
      <c r="E1749" s="76">
        <v>0.75</v>
      </c>
    </row>
    <row r="1750" spans="1:5">
      <c r="A1750" s="81">
        <v>43350</v>
      </c>
      <c r="B1750" s="77">
        <v>0.5</v>
      </c>
      <c r="C1750" s="76">
        <v>2</v>
      </c>
      <c r="D1750" s="75">
        <v>0</v>
      </c>
      <c r="E1750" s="76">
        <v>0.75</v>
      </c>
    </row>
    <row r="1751" spans="1:5">
      <c r="A1751" s="81">
        <v>43353</v>
      </c>
      <c r="B1751" s="77">
        <v>0.5</v>
      </c>
      <c r="C1751" s="76">
        <v>2</v>
      </c>
      <c r="D1751" s="75">
        <v>0</v>
      </c>
      <c r="E1751" s="76">
        <v>0.75</v>
      </c>
    </row>
    <row r="1752" spans="1:5">
      <c r="A1752" s="81">
        <v>43354</v>
      </c>
      <c r="B1752" s="77">
        <v>0.5</v>
      </c>
      <c r="C1752" s="76">
        <v>2</v>
      </c>
      <c r="D1752" s="75">
        <v>0</v>
      </c>
      <c r="E1752" s="76">
        <v>0.75</v>
      </c>
    </row>
    <row r="1753" spans="1:5">
      <c r="A1753" s="81">
        <v>43355</v>
      </c>
      <c r="B1753" s="77">
        <v>0.5</v>
      </c>
      <c r="C1753" s="76">
        <v>2</v>
      </c>
      <c r="D1753" s="75">
        <v>0</v>
      </c>
      <c r="E1753" s="76">
        <v>0.75</v>
      </c>
    </row>
    <row r="1754" spans="1:5">
      <c r="A1754" s="81">
        <v>43356</v>
      </c>
      <c r="B1754" s="77">
        <v>0.5</v>
      </c>
      <c r="C1754" s="76">
        <v>2</v>
      </c>
      <c r="D1754" s="75">
        <v>0</v>
      </c>
      <c r="E1754" s="76">
        <v>0.75</v>
      </c>
    </row>
    <row r="1755" spans="1:5">
      <c r="A1755" s="81">
        <v>43357</v>
      </c>
      <c r="B1755" s="77">
        <v>0.5</v>
      </c>
      <c r="C1755" s="76">
        <v>2</v>
      </c>
      <c r="D1755" s="75">
        <v>0</v>
      </c>
      <c r="E1755" s="76">
        <v>0.75</v>
      </c>
    </row>
    <row r="1756" spans="1:5">
      <c r="A1756" s="81">
        <v>43360</v>
      </c>
      <c r="B1756" s="77">
        <v>0.5</v>
      </c>
      <c r="C1756" s="76">
        <v>2</v>
      </c>
      <c r="D1756" s="75">
        <v>0</v>
      </c>
      <c r="E1756" s="76">
        <v>0.75</v>
      </c>
    </row>
    <row r="1757" spans="1:5">
      <c r="A1757" s="81">
        <v>43361</v>
      </c>
      <c r="B1757" s="77">
        <v>0.5</v>
      </c>
      <c r="C1757" s="76">
        <v>2</v>
      </c>
      <c r="D1757" s="75">
        <v>0</v>
      </c>
      <c r="E1757" s="76">
        <v>0.75</v>
      </c>
    </row>
    <row r="1758" spans="1:5">
      <c r="A1758" s="81">
        <v>43362</v>
      </c>
      <c r="B1758" s="77">
        <v>0.5</v>
      </c>
      <c r="C1758" s="76">
        <v>2</v>
      </c>
      <c r="D1758" s="75">
        <v>0</v>
      </c>
      <c r="E1758" s="76">
        <v>0.75</v>
      </c>
    </row>
    <row r="1759" spans="1:5">
      <c r="A1759" s="81">
        <v>43363</v>
      </c>
      <c r="B1759" s="77">
        <v>0.5</v>
      </c>
      <c r="C1759" s="76">
        <v>2</v>
      </c>
      <c r="D1759" s="75">
        <v>0</v>
      </c>
      <c r="E1759" s="76">
        <v>0.75</v>
      </c>
    </row>
    <row r="1760" spans="1:5">
      <c r="A1760" s="81">
        <v>43364</v>
      </c>
      <c r="B1760" s="77">
        <v>0.75</v>
      </c>
      <c r="C1760" s="76">
        <v>2</v>
      </c>
      <c r="D1760" s="75">
        <v>0</v>
      </c>
      <c r="E1760" s="76">
        <v>0.7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758"/>
  <sheetViews>
    <sheetView workbookViewId="0"/>
  </sheetViews>
  <sheetFormatPr baseColWidth="10" defaultColWidth="11.44140625" defaultRowHeight="15"/>
  <cols>
    <col min="1" max="1" width="11.44140625" style="28"/>
    <col min="2" max="2" width="11.44140625" style="47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9" t="s">
        <v>150</v>
      </c>
      <c r="B1" s="18" t="s">
        <v>151</v>
      </c>
      <c r="C1" s="46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20" t="s">
        <v>152</v>
      </c>
    </row>
    <row r="3" spans="1:29" ht="12.75" customHeight="1">
      <c r="C3" s="13"/>
    </row>
    <row r="4" spans="1:29" ht="12.75" customHeight="1"/>
    <row r="5" spans="1:29" s="6" customFormat="1" ht="28.5" customHeight="1">
      <c r="A5" s="83"/>
      <c r="B5" s="67"/>
      <c r="C5" s="84"/>
      <c r="D5" s="10"/>
      <c r="E5" s="11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>
      <c r="A6" s="70">
        <v>40910</v>
      </c>
      <c r="B6" s="52">
        <v>89.3</v>
      </c>
      <c r="C6" s="84"/>
      <c r="D6" s="14"/>
      <c r="E6" s="14"/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>
      <c r="A7" s="70">
        <v>40911</v>
      </c>
      <c r="B7" s="52">
        <v>89</v>
      </c>
      <c r="C7" s="84"/>
      <c r="D7" s="14"/>
      <c r="E7" s="14"/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>
      <c r="A8" s="70">
        <v>40912</v>
      </c>
      <c r="B8" s="52">
        <v>88.8</v>
      </c>
      <c r="C8" s="84"/>
      <c r="D8" s="14"/>
      <c r="E8" s="14"/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>
      <c r="A9" s="70">
        <v>40913</v>
      </c>
      <c r="B9" s="52">
        <v>88.9</v>
      </c>
      <c r="C9" s="84"/>
      <c r="D9" s="14"/>
      <c r="E9" s="14"/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>
      <c r="A10" s="70">
        <v>40914</v>
      </c>
      <c r="B10" s="52">
        <v>88.9</v>
      </c>
      <c r="C10" s="84"/>
      <c r="D10" s="14"/>
      <c r="E10" s="14"/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>
      <c r="A11" s="70">
        <v>40917</v>
      </c>
      <c r="B11" s="52">
        <v>88.8</v>
      </c>
      <c r="C11" s="84"/>
      <c r="D11" s="14"/>
      <c r="E11" s="14"/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>
      <c r="A12" s="70">
        <v>40918</v>
      </c>
      <c r="B12" s="52">
        <v>88.8</v>
      </c>
      <c r="C12" s="84"/>
      <c r="D12" s="14"/>
      <c r="E12" s="14"/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>
      <c r="A13" s="70">
        <v>40919</v>
      </c>
      <c r="B13" s="52">
        <v>88.9</v>
      </c>
      <c r="C13" s="84"/>
      <c r="D13" s="14"/>
      <c r="E13" s="14"/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>
      <c r="A14" s="70">
        <v>40920</v>
      </c>
      <c r="B14" s="52">
        <v>89.2</v>
      </c>
      <c r="C14" s="84"/>
      <c r="D14" s="14"/>
      <c r="E14" s="14"/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>
      <c r="A15" s="70">
        <v>40921</v>
      </c>
      <c r="B15" s="52">
        <v>89.2</v>
      </c>
      <c r="C15" s="84"/>
      <c r="D15" s="14"/>
      <c r="E15" s="14"/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>
      <c r="A16" s="70">
        <v>40924</v>
      </c>
      <c r="B16" s="52">
        <v>89.3</v>
      </c>
      <c r="C16" s="84"/>
      <c r="D16" s="14"/>
      <c r="E16" s="14"/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3">
      <c r="A17" s="70">
        <v>40925</v>
      </c>
      <c r="B17" s="52">
        <v>89</v>
      </c>
      <c r="C17" s="84"/>
    </row>
    <row r="18" spans="1:3">
      <c r="A18" s="70">
        <v>40926</v>
      </c>
      <c r="B18" s="52">
        <v>89.4</v>
      </c>
      <c r="C18" s="84"/>
    </row>
    <row r="19" spans="1:3">
      <c r="A19" s="70">
        <v>40927</v>
      </c>
      <c r="B19" s="52">
        <v>88.9</v>
      </c>
      <c r="C19" s="84"/>
    </row>
    <row r="20" spans="1:3">
      <c r="A20" s="70">
        <v>40928</v>
      </c>
      <c r="B20" s="52">
        <v>88.9</v>
      </c>
      <c r="C20" s="84"/>
    </row>
    <row r="21" spans="1:3">
      <c r="A21" s="70">
        <v>40931</v>
      </c>
      <c r="B21" s="52">
        <v>88.8</v>
      </c>
      <c r="C21" s="84"/>
    </row>
    <row r="22" spans="1:3">
      <c r="A22" s="70">
        <v>40932</v>
      </c>
      <c r="B22" s="52">
        <v>88.5</v>
      </c>
      <c r="C22" s="84"/>
    </row>
    <row r="23" spans="1:3">
      <c r="A23" s="70">
        <v>40933</v>
      </c>
      <c r="B23" s="52">
        <v>89</v>
      </c>
      <c r="C23" s="84"/>
    </row>
    <row r="24" spans="1:3">
      <c r="A24" s="70">
        <v>40934</v>
      </c>
      <c r="B24" s="52">
        <v>88.3</v>
      </c>
      <c r="C24" s="84"/>
    </row>
    <row r="25" spans="1:3">
      <c r="A25" s="70">
        <v>40935</v>
      </c>
      <c r="B25" s="52">
        <v>88.3</v>
      </c>
      <c r="C25" s="84"/>
    </row>
    <row r="26" spans="1:3">
      <c r="A26" s="70">
        <v>40938</v>
      </c>
      <c r="B26" s="52">
        <v>88.7</v>
      </c>
      <c r="C26" s="84"/>
    </row>
    <row r="27" spans="1:3">
      <c r="A27" s="70">
        <v>40939</v>
      </c>
      <c r="B27" s="52">
        <v>88.4</v>
      </c>
      <c r="C27" s="84"/>
    </row>
    <row r="28" spans="1:3">
      <c r="A28" s="70">
        <v>40940</v>
      </c>
      <c r="B28" s="52">
        <v>88.5</v>
      </c>
      <c r="C28" s="84"/>
    </row>
    <row r="29" spans="1:3">
      <c r="A29" s="70">
        <v>40941</v>
      </c>
      <c r="B29" s="52">
        <v>88.7</v>
      </c>
      <c r="C29" s="84"/>
    </row>
    <row r="30" spans="1:3">
      <c r="A30" s="70">
        <v>40942</v>
      </c>
      <c r="B30" s="52">
        <v>88.5</v>
      </c>
      <c r="C30" s="84"/>
    </row>
    <row r="31" spans="1:3">
      <c r="A31" s="70">
        <v>40945</v>
      </c>
      <c r="B31" s="52">
        <v>88.2</v>
      </c>
      <c r="C31" s="84"/>
    </row>
    <row r="32" spans="1:3">
      <c r="A32" s="70">
        <v>40946</v>
      </c>
      <c r="B32" s="52">
        <v>88.4</v>
      </c>
      <c r="C32" s="84"/>
    </row>
    <row r="33" spans="1:3">
      <c r="A33" s="70">
        <v>40947</v>
      </c>
      <c r="B33" s="52">
        <v>88.1</v>
      </c>
      <c r="C33" s="84"/>
    </row>
    <row r="34" spans="1:3">
      <c r="A34" s="70">
        <v>40948</v>
      </c>
      <c r="B34" s="52">
        <v>88.1</v>
      </c>
      <c r="C34" s="84"/>
    </row>
    <row r="35" spans="1:3">
      <c r="A35" s="70">
        <v>40949</v>
      </c>
      <c r="B35" s="52">
        <v>88</v>
      </c>
      <c r="C35" s="84"/>
    </row>
    <row r="36" spans="1:3">
      <c r="A36" s="70">
        <v>40952</v>
      </c>
      <c r="B36" s="52">
        <v>87.4</v>
      </c>
      <c r="C36" s="84"/>
    </row>
    <row r="37" spans="1:3">
      <c r="A37" s="70">
        <v>40953</v>
      </c>
      <c r="B37" s="52">
        <v>87.2</v>
      </c>
      <c r="C37" s="84"/>
    </row>
    <row r="38" spans="1:3">
      <c r="A38" s="70">
        <v>40954</v>
      </c>
      <c r="B38" s="52">
        <v>87.3</v>
      </c>
      <c r="C38" s="84"/>
    </row>
    <row r="39" spans="1:3">
      <c r="A39" s="70">
        <v>40955</v>
      </c>
      <c r="B39" s="52">
        <v>87.7</v>
      </c>
      <c r="C39" s="84"/>
    </row>
    <row r="40" spans="1:3">
      <c r="A40" s="70">
        <v>40956</v>
      </c>
      <c r="B40" s="52">
        <v>86.7</v>
      </c>
      <c r="C40" s="84"/>
    </row>
    <row r="41" spans="1:3">
      <c r="A41" s="70">
        <v>40959</v>
      </c>
      <c r="B41" s="52">
        <v>86.5</v>
      </c>
      <c r="C41" s="84"/>
    </row>
    <row r="42" spans="1:3">
      <c r="A42" s="70">
        <v>40960</v>
      </c>
      <c r="B42" s="52">
        <v>86.9</v>
      </c>
      <c r="C42" s="84"/>
    </row>
    <row r="43" spans="1:3">
      <c r="A43" s="70">
        <v>40961</v>
      </c>
      <c r="B43" s="52">
        <v>86.5</v>
      </c>
      <c r="C43" s="84"/>
    </row>
    <row r="44" spans="1:3">
      <c r="A44" s="70">
        <v>40962</v>
      </c>
      <c r="B44" s="52">
        <v>86</v>
      </c>
      <c r="C44" s="84"/>
    </row>
    <row r="45" spans="1:3">
      <c r="A45" s="70">
        <v>40963</v>
      </c>
      <c r="B45" s="52">
        <v>85.9</v>
      </c>
      <c r="C45" s="84"/>
    </row>
    <row r="46" spans="1:3">
      <c r="A46" s="70">
        <v>40966</v>
      </c>
      <c r="B46" s="52">
        <v>86.2</v>
      </c>
      <c r="C46" s="84"/>
    </row>
    <row r="47" spans="1:3">
      <c r="A47" s="70">
        <v>40967</v>
      </c>
      <c r="B47" s="52">
        <v>85.9</v>
      </c>
      <c r="C47" s="84"/>
    </row>
    <row r="48" spans="1:3">
      <c r="A48" s="70">
        <v>40968</v>
      </c>
      <c r="B48" s="52">
        <v>85.6</v>
      </c>
      <c r="C48" s="84"/>
    </row>
    <row r="49" spans="1:3">
      <c r="A49" s="70">
        <v>40969</v>
      </c>
      <c r="B49" s="52">
        <v>85.6</v>
      </c>
      <c r="C49" s="84"/>
    </row>
    <row r="50" spans="1:3">
      <c r="A50" s="70">
        <v>40970</v>
      </c>
      <c r="B50" s="52">
        <v>85.8</v>
      </c>
      <c r="C50" s="84"/>
    </row>
    <row r="51" spans="1:3">
      <c r="A51" s="70">
        <v>40973</v>
      </c>
      <c r="B51" s="52">
        <v>85.7</v>
      </c>
      <c r="C51" s="84"/>
    </row>
    <row r="52" spans="1:3">
      <c r="A52" s="70">
        <v>40974</v>
      </c>
      <c r="B52" s="52">
        <v>86</v>
      </c>
      <c r="C52" s="84"/>
    </row>
    <row r="53" spans="1:3">
      <c r="A53" s="70">
        <v>40975</v>
      </c>
      <c r="B53" s="52">
        <v>86</v>
      </c>
      <c r="C53" s="84"/>
    </row>
    <row r="54" spans="1:3">
      <c r="A54" s="70">
        <v>40976</v>
      </c>
      <c r="B54" s="52">
        <v>85.5</v>
      </c>
      <c r="C54" s="84"/>
    </row>
    <row r="55" spans="1:3">
      <c r="A55" s="70">
        <v>40977</v>
      </c>
      <c r="B55" s="52">
        <v>86.1</v>
      </c>
      <c r="C55" s="84"/>
    </row>
    <row r="56" spans="1:3">
      <c r="A56" s="70">
        <v>40980</v>
      </c>
      <c r="B56" s="52">
        <v>86.3</v>
      </c>
      <c r="C56" s="84"/>
    </row>
    <row r="57" spans="1:3">
      <c r="A57" s="70">
        <v>40981</v>
      </c>
      <c r="B57" s="52">
        <v>86.2</v>
      </c>
      <c r="C57" s="84"/>
    </row>
    <row r="58" spans="1:3">
      <c r="A58" s="70">
        <v>40982</v>
      </c>
      <c r="B58" s="52">
        <v>87.3</v>
      </c>
      <c r="C58" s="84"/>
    </row>
    <row r="59" spans="1:3">
      <c r="A59" s="70">
        <v>40983</v>
      </c>
      <c r="B59" s="52">
        <v>87.4</v>
      </c>
      <c r="C59" s="84"/>
    </row>
    <row r="60" spans="1:3">
      <c r="A60" s="70">
        <v>40984</v>
      </c>
      <c r="B60" s="52">
        <v>87.3</v>
      </c>
      <c r="C60" s="84"/>
    </row>
    <row r="61" spans="1:3">
      <c r="A61" s="70">
        <v>40987</v>
      </c>
      <c r="B61" s="52">
        <v>87.2</v>
      </c>
      <c r="C61" s="84"/>
    </row>
    <row r="62" spans="1:3">
      <c r="A62" s="70">
        <v>40988</v>
      </c>
      <c r="B62" s="52">
        <v>87.6</v>
      </c>
      <c r="C62" s="84"/>
    </row>
    <row r="63" spans="1:3">
      <c r="A63" s="70">
        <v>40989</v>
      </c>
      <c r="B63" s="52">
        <v>87.5</v>
      </c>
      <c r="C63" s="84"/>
    </row>
    <row r="64" spans="1:3">
      <c r="A64" s="70">
        <v>40990</v>
      </c>
      <c r="B64" s="52">
        <v>87.8</v>
      </c>
      <c r="C64" s="84"/>
    </row>
    <row r="65" spans="1:3">
      <c r="A65" s="70">
        <v>40991</v>
      </c>
      <c r="B65" s="52">
        <v>87.8</v>
      </c>
      <c r="C65" s="84"/>
    </row>
    <row r="66" spans="1:3">
      <c r="A66" s="70">
        <v>40994</v>
      </c>
      <c r="B66" s="52">
        <v>87.4</v>
      </c>
      <c r="C66" s="84"/>
    </row>
    <row r="67" spans="1:3">
      <c r="A67" s="70">
        <v>40995</v>
      </c>
      <c r="B67" s="52">
        <v>86.9</v>
      </c>
      <c r="C67" s="84"/>
    </row>
    <row r="68" spans="1:3">
      <c r="A68" s="70">
        <v>40996</v>
      </c>
      <c r="B68" s="52">
        <v>87.4</v>
      </c>
      <c r="C68" s="84"/>
    </row>
    <row r="69" spans="1:3">
      <c r="A69" s="70">
        <v>40997</v>
      </c>
      <c r="B69" s="52">
        <v>87.8</v>
      </c>
      <c r="C69" s="84"/>
    </row>
    <row r="70" spans="1:3">
      <c r="A70" s="70">
        <v>40998</v>
      </c>
      <c r="B70" s="52">
        <v>87.3</v>
      </c>
      <c r="C70" s="84"/>
    </row>
    <row r="71" spans="1:3">
      <c r="A71" s="70">
        <v>41001</v>
      </c>
      <c r="B71" s="52">
        <v>86.9</v>
      </c>
      <c r="C71" s="84"/>
    </row>
    <row r="72" spans="1:3">
      <c r="A72" s="70">
        <v>41002</v>
      </c>
      <c r="B72" s="52">
        <v>87.1</v>
      </c>
      <c r="C72" s="84"/>
    </row>
    <row r="73" spans="1:3">
      <c r="A73" s="70">
        <v>41003</v>
      </c>
      <c r="B73" s="52">
        <v>87.4</v>
      </c>
      <c r="C73" s="84"/>
    </row>
    <row r="74" spans="1:3">
      <c r="A74" s="70">
        <v>41004</v>
      </c>
      <c r="B74" s="52">
        <v>87.4</v>
      </c>
      <c r="C74" s="84"/>
    </row>
    <row r="75" spans="1:3">
      <c r="A75" s="70">
        <v>41005</v>
      </c>
      <c r="B75" s="52">
        <v>87.4</v>
      </c>
      <c r="C75" s="84"/>
    </row>
    <row r="76" spans="1:3">
      <c r="A76" s="70">
        <v>41008</v>
      </c>
      <c r="B76" s="52">
        <v>87.4</v>
      </c>
      <c r="C76" s="84"/>
    </row>
    <row r="77" spans="1:3">
      <c r="A77" s="70">
        <v>41009</v>
      </c>
      <c r="B77" s="52">
        <v>87.5</v>
      </c>
      <c r="C77" s="84"/>
    </row>
    <row r="78" spans="1:3">
      <c r="A78" s="70">
        <v>41010</v>
      </c>
      <c r="B78" s="52">
        <v>87.6</v>
      </c>
      <c r="C78" s="84"/>
    </row>
    <row r="79" spans="1:3">
      <c r="A79" s="70">
        <v>41011</v>
      </c>
      <c r="B79" s="52">
        <v>87.7</v>
      </c>
      <c r="C79" s="84"/>
    </row>
    <row r="80" spans="1:3">
      <c r="A80" s="70">
        <v>41012</v>
      </c>
      <c r="B80" s="52">
        <v>87.7</v>
      </c>
      <c r="C80" s="84"/>
    </row>
    <row r="81" spans="1:3">
      <c r="A81" s="70">
        <v>41015</v>
      </c>
      <c r="B81" s="52">
        <v>87.4</v>
      </c>
      <c r="C81" s="84"/>
    </row>
    <row r="82" spans="1:3">
      <c r="A82" s="70">
        <v>41016</v>
      </c>
      <c r="B82" s="52">
        <v>87.1</v>
      </c>
      <c r="C82" s="84"/>
    </row>
    <row r="83" spans="1:3">
      <c r="A83" s="70">
        <v>41017</v>
      </c>
      <c r="B83" s="52">
        <v>87.3</v>
      </c>
      <c r="C83" s="84"/>
    </row>
    <row r="84" spans="1:3">
      <c r="A84" s="70">
        <v>41018</v>
      </c>
      <c r="B84" s="52">
        <v>87.3</v>
      </c>
      <c r="C84" s="84"/>
    </row>
    <row r="85" spans="1:3">
      <c r="A85" s="70">
        <v>41019</v>
      </c>
      <c r="B85" s="52">
        <v>87</v>
      </c>
      <c r="C85" s="84"/>
    </row>
    <row r="86" spans="1:3">
      <c r="A86" s="70">
        <v>41022</v>
      </c>
      <c r="B86" s="52">
        <v>87.2</v>
      </c>
      <c r="C86" s="84"/>
    </row>
    <row r="87" spans="1:3">
      <c r="A87" s="70">
        <v>41023</v>
      </c>
      <c r="B87" s="52">
        <v>87.2</v>
      </c>
      <c r="C87" s="84"/>
    </row>
    <row r="88" spans="1:3">
      <c r="A88" s="70">
        <v>41024</v>
      </c>
      <c r="B88" s="52">
        <v>87.1</v>
      </c>
      <c r="C88" s="84"/>
    </row>
    <row r="89" spans="1:3">
      <c r="A89" s="70">
        <v>41025</v>
      </c>
      <c r="B89" s="52">
        <v>87.4</v>
      </c>
      <c r="C89" s="84"/>
    </row>
    <row r="90" spans="1:3">
      <c r="A90" s="70">
        <v>41026</v>
      </c>
      <c r="B90" s="52">
        <v>87.5</v>
      </c>
      <c r="C90" s="84"/>
    </row>
    <row r="91" spans="1:3">
      <c r="A91" s="70">
        <v>41029</v>
      </c>
      <c r="B91" s="52">
        <v>87.5</v>
      </c>
      <c r="C91" s="84"/>
    </row>
    <row r="92" spans="1:3">
      <c r="A92" s="70">
        <v>41030</v>
      </c>
      <c r="B92" s="52">
        <v>87.5</v>
      </c>
      <c r="C92" s="84"/>
    </row>
    <row r="93" spans="1:3">
      <c r="A93" s="70">
        <v>41031</v>
      </c>
      <c r="B93" s="52">
        <v>87.3</v>
      </c>
      <c r="C93" s="84"/>
    </row>
    <row r="94" spans="1:3">
      <c r="A94" s="70">
        <v>41032</v>
      </c>
      <c r="B94" s="52">
        <v>87.2</v>
      </c>
      <c r="C94" s="84"/>
    </row>
    <row r="95" spans="1:3">
      <c r="A95" s="70">
        <v>41033</v>
      </c>
      <c r="B95" s="52">
        <v>87.3</v>
      </c>
      <c r="C95" s="84"/>
    </row>
    <row r="96" spans="1:3">
      <c r="A96" s="70">
        <v>41036</v>
      </c>
      <c r="B96" s="52">
        <v>87.5</v>
      </c>
      <c r="C96" s="84"/>
    </row>
    <row r="97" spans="1:3">
      <c r="A97" s="70">
        <v>41037</v>
      </c>
      <c r="B97" s="52">
        <v>87.6</v>
      </c>
      <c r="C97" s="84"/>
    </row>
    <row r="98" spans="1:3">
      <c r="A98" s="70">
        <v>41038</v>
      </c>
      <c r="B98" s="52">
        <v>87.6</v>
      </c>
      <c r="C98" s="84"/>
    </row>
    <row r="99" spans="1:3">
      <c r="A99" s="70">
        <v>41039</v>
      </c>
      <c r="B99" s="52">
        <v>87.5</v>
      </c>
      <c r="C99" s="84"/>
    </row>
    <row r="100" spans="1:3">
      <c r="A100" s="70">
        <v>41040</v>
      </c>
      <c r="B100" s="52">
        <v>87.7</v>
      </c>
      <c r="C100" s="84"/>
    </row>
    <row r="101" spans="1:3">
      <c r="A101" s="70">
        <v>41043</v>
      </c>
      <c r="B101" s="52">
        <v>87.9</v>
      </c>
      <c r="C101" s="84"/>
    </row>
    <row r="102" spans="1:3">
      <c r="A102" s="70">
        <v>41044</v>
      </c>
      <c r="B102" s="52">
        <v>88.1</v>
      </c>
      <c r="C102" s="84"/>
    </row>
    <row r="103" spans="1:3">
      <c r="A103" s="70">
        <v>41045</v>
      </c>
      <c r="B103" s="52">
        <v>88.2</v>
      </c>
      <c r="C103" s="84"/>
    </row>
    <row r="104" spans="1:3">
      <c r="A104" s="70">
        <v>41046</v>
      </c>
      <c r="B104" s="52">
        <v>88.2</v>
      </c>
      <c r="C104" s="84"/>
    </row>
    <row r="105" spans="1:3">
      <c r="A105" s="70">
        <v>41047</v>
      </c>
      <c r="B105" s="52">
        <v>87.9</v>
      </c>
      <c r="C105" s="84"/>
    </row>
    <row r="106" spans="1:3">
      <c r="A106" s="70">
        <v>41050</v>
      </c>
      <c r="B106" s="52">
        <v>88.1</v>
      </c>
      <c r="C106" s="84"/>
    </row>
    <row r="107" spans="1:3">
      <c r="A107" s="70">
        <v>41051</v>
      </c>
      <c r="B107" s="52">
        <v>87.4</v>
      </c>
      <c r="C107" s="84"/>
    </row>
    <row r="108" spans="1:3">
      <c r="A108" s="70">
        <v>41052</v>
      </c>
      <c r="B108" s="52">
        <v>87.6</v>
      </c>
      <c r="C108" s="84"/>
    </row>
    <row r="109" spans="1:3">
      <c r="A109" s="70">
        <v>41053</v>
      </c>
      <c r="B109" s="52">
        <v>87.6</v>
      </c>
      <c r="C109" s="84"/>
    </row>
    <row r="110" spans="1:3">
      <c r="A110" s="70">
        <v>41054</v>
      </c>
      <c r="B110" s="52">
        <v>87.7</v>
      </c>
      <c r="C110" s="84"/>
    </row>
    <row r="111" spans="1:3">
      <c r="A111" s="70">
        <v>41057</v>
      </c>
      <c r="B111" s="52">
        <v>87.7</v>
      </c>
      <c r="C111" s="84"/>
    </row>
    <row r="112" spans="1:3">
      <c r="A112" s="70">
        <v>41058</v>
      </c>
      <c r="B112" s="52">
        <v>87.5</v>
      </c>
      <c r="C112" s="84"/>
    </row>
    <row r="113" spans="1:3">
      <c r="A113" s="70">
        <v>41059</v>
      </c>
      <c r="B113" s="52">
        <v>87.6</v>
      </c>
      <c r="C113" s="84"/>
    </row>
    <row r="114" spans="1:3">
      <c r="A114" s="70">
        <v>41060</v>
      </c>
      <c r="B114" s="52">
        <v>87.6</v>
      </c>
      <c r="C114" s="84"/>
    </row>
    <row r="115" spans="1:3">
      <c r="A115" s="70">
        <v>41061</v>
      </c>
      <c r="B115" s="52">
        <v>88.2</v>
      </c>
      <c r="C115" s="84"/>
    </row>
    <row r="116" spans="1:3">
      <c r="A116" s="70">
        <v>41064</v>
      </c>
      <c r="B116" s="52">
        <v>88.3</v>
      </c>
      <c r="C116" s="84"/>
    </row>
    <row r="117" spans="1:3">
      <c r="A117" s="70">
        <v>41065</v>
      </c>
      <c r="B117" s="52">
        <v>88.3</v>
      </c>
      <c r="C117" s="84"/>
    </row>
    <row r="118" spans="1:3">
      <c r="A118" s="70">
        <v>41066</v>
      </c>
      <c r="B118" s="52">
        <v>88.4</v>
      </c>
      <c r="C118" s="84"/>
    </row>
    <row r="119" spans="1:3">
      <c r="A119" s="70">
        <v>41067</v>
      </c>
      <c r="B119" s="52">
        <v>88.1</v>
      </c>
      <c r="C119" s="84"/>
    </row>
    <row r="120" spans="1:3">
      <c r="A120" s="70">
        <v>41068</v>
      </c>
      <c r="B120" s="52">
        <v>88.4</v>
      </c>
      <c r="C120" s="84"/>
    </row>
    <row r="121" spans="1:3">
      <c r="A121" s="70">
        <v>41071</v>
      </c>
      <c r="B121" s="52">
        <v>88</v>
      </c>
      <c r="C121" s="84"/>
    </row>
    <row r="122" spans="1:3">
      <c r="A122" s="70">
        <v>41072</v>
      </c>
      <c r="B122" s="52">
        <v>87.9</v>
      </c>
      <c r="C122" s="84"/>
    </row>
    <row r="123" spans="1:3">
      <c r="A123" s="70">
        <v>41073</v>
      </c>
      <c r="B123" s="52">
        <v>87.5</v>
      </c>
      <c r="C123" s="84"/>
    </row>
    <row r="124" spans="1:3">
      <c r="A124" s="70">
        <v>41074</v>
      </c>
      <c r="B124" s="52">
        <v>87.4</v>
      </c>
      <c r="C124" s="84"/>
    </row>
    <row r="125" spans="1:3">
      <c r="A125" s="70">
        <v>41075</v>
      </c>
      <c r="B125" s="52">
        <v>87.5</v>
      </c>
      <c r="C125" s="84"/>
    </row>
    <row r="126" spans="1:3">
      <c r="A126" s="70">
        <v>41078</v>
      </c>
      <c r="B126" s="52">
        <v>87.5</v>
      </c>
      <c r="C126" s="84"/>
    </row>
    <row r="127" spans="1:3">
      <c r="A127" s="70">
        <v>41079</v>
      </c>
      <c r="B127" s="52">
        <v>87.5</v>
      </c>
      <c r="C127" s="84"/>
    </row>
    <row r="128" spans="1:3">
      <c r="A128" s="70">
        <v>41080</v>
      </c>
      <c r="B128" s="52">
        <v>87.2</v>
      </c>
      <c r="C128" s="84"/>
    </row>
    <row r="129" spans="1:3">
      <c r="A129" s="70">
        <v>41081</v>
      </c>
      <c r="B129" s="52">
        <v>87.1</v>
      </c>
      <c r="C129" s="84"/>
    </row>
    <row r="130" spans="1:3">
      <c r="A130" s="70">
        <v>41082</v>
      </c>
      <c r="B130" s="52">
        <v>87.2</v>
      </c>
      <c r="C130" s="84"/>
    </row>
    <row r="131" spans="1:3">
      <c r="A131" s="70">
        <v>41085</v>
      </c>
      <c r="B131" s="52">
        <v>87.4</v>
      </c>
      <c r="C131" s="84"/>
    </row>
    <row r="132" spans="1:3">
      <c r="A132" s="70">
        <v>41086</v>
      </c>
      <c r="B132" s="52">
        <v>87.5</v>
      </c>
      <c r="C132" s="84"/>
    </row>
    <row r="133" spans="1:3">
      <c r="A133" s="70">
        <v>41087</v>
      </c>
      <c r="B133" s="52">
        <v>87.8</v>
      </c>
      <c r="C133" s="84"/>
    </row>
    <row r="134" spans="1:3">
      <c r="A134" s="70">
        <v>41088</v>
      </c>
      <c r="B134" s="52">
        <v>88.2</v>
      </c>
      <c r="C134" s="84"/>
    </row>
    <row r="135" spans="1:3">
      <c r="A135" s="70">
        <v>41089</v>
      </c>
      <c r="B135" s="52">
        <v>87.8</v>
      </c>
      <c r="C135" s="84"/>
    </row>
    <row r="136" spans="1:3">
      <c r="A136" s="70">
        <v>41092</v>
      </c>
      <c r="B136" s="52">
        <v>87.9</v>
      </c>
      <c r="C136" s="84"/>
    </row>
    <row r="137" spans="1:3">
      <c r="A137" s="70">
        <v>41093</v>
      </c>
      <c r="B137" s="52">
        <v>87.9</v>
      </c>
      <c r="C137" s="84"/>
    </row>
    <row r="138" spans="1:3">
      <c r="A138" s="70">
        <v>41094</v>
      </c>
      <c r="B138" s="52">
        <v>88</v>
      </c>
      <c r="C138" s="84"/>
    </row>
    <row r="139" spans="1:3">
      <c r="A139" s="70">
        <v>41095</v>
      </c>
      <c r="B139" s="52">
        <v>87.9</v>
      </c>
      <c r="C139" s="84"/>
    </row>
    <row r="140" spans="1:3">
      <c r="A140" s="70">
        <v>41096</v>
      </c>
      <c r="B140" s="52">
        <v>88.4</v>
      </c>
      <c r="C140" s="84"/>
    </row>
    <row r="141" spans="1:3">
      <c r="A141" s="70">
        <v>41099</v>
      </c>
      <c r="B141" s="52">
        <v>88.3</v>
      </c>
      <c r="C141" s="84"/>
    </row>
    <row r="142" spans="1:3">
      <c r="A142" s="70">
        <v>41100</v>
      </c>
      <c r="B142" s="52">
        <v>88.4</v>
      </c>
      <c r="C142" s="84"/>
    </row>
    <row r="143" spans="1:3">
      <c r="A143" s="70">
        <v>41101</v>
      </c>
      <c r="B143" s="52">
        <v>88.5</v>
      </c>
      <c r="C143" s="84"/>
    </row>
    <row r="144" spans="1:3">
      <c r="A144" s="70">
        <v>41102</v>
      </c>
      <c r="B144" s="52">
        <v>88.4</v>
      </c>
      <c r="C144" s="84"/>
    </row>
    <row r="145" spans="1:3">
      <c r="A145" s="70">
        <v>41103</v>
      </c>
      <c r="B145" s="52">
        <v>88.1</v>
      </c>
      <c r="C145" s="84"/>
    </row>
    <row r="146" spans="1:3">
      <c r="A146" s="70">
        <v>41106</v>
      </c>
      <c r="B146" s="52">
        <v>88.2</v>
      </c>
      <c r="C146" s="84"/>
    </row>
    <row r="147" spans="1:3">
      <c r="A147" s="70">
        <v>41107</v>
      </c>
      <c r="B147" s="52">
        <v>88.3</v>
      </c>
      <c r="C147" s="84"/>
    </row>
    <row r="148" spans="1:3">
      <c r="A148" s="70">
        <v>41108</v>
      </c>
      <c r="B148" s="52">
        <v>88.7</v>
      </c>
      <c r="C148" s="84"/>
    </row>
    <row r="149" spans="1:3">
      <c r="A149" s="70">
        <v>41109</v>
      </c>
      <c r="B149" s="52">
        <v>88.6</v>
      </c>
      <c r="C149" s="84"/>
    </row>
    <row r="150" spans="1:3">
      <c r="A150" s="70">
        <v>41110</v>
      </c>
      <c r="B150" s="52">
        <v>88.3</v>
      </c>
      <c r="C150" s="84"/>
    </row>
    <row r="151" spans="1:3">
      <c r="A151" s="70">
        <v>41113</v>
      </c>
      <c r="B151" s="52">
        <v>87.8</v>
      </c>
      <c r="C151" s="84"/>
    </row>
    <row r="152" spans="1:3">
      <c r="A152" s="70">
        <v>41114</v>
      </c>
      <c r="B152" s="52">
        <v>87.8</v>
      </c>
      <c r="C152" s="84"/>
    </row>
    <row r="153" spans="1:3">
      <c r="A153" s="70">
        <v>41115</v>
      </c>
      <c r="B153" s="52">
        <v>87.6</v>
      </c>
      <c r="C153" s="84"/>
    </row>
    <row r="154" spans="1:3">
      <c r="A154" s="70">
        <v>41116</v>
      </c>
      <c r="B154" s="52">
        <v>87.8</v>
      </c>
      <c r="C154" s="84"/>
    </row>
    <row r="155" spans="1:3">
      <c r="A155" s="70">
        <v>41117</v>
      </c>
      <c r="B155" s="52">
        <v>88.5</v>
      </c>
      <c r="C155" s="84"/>
    </row>
    <row r="156" spans="1:3">
      <c r="A156" s="70">
        <v>41120</v>
      </c>
      <c r="B156" s="52">
        <v>88.4</v>
      </c>
      <c r="C156" s="84"/>
    </row>
    <row r="157" spans="1:3">
      <c r="A157" s="70">
        <v>41121</v>
      </c>
      <c r="B157" s="52">
        <v>88.3</v>
      </c>
      <c r="C157" s="84"/>
    </row>
    <row r="158" spans="1:3">
      <c r="A158" s="70">
        <v>41122</v>
      </c>
      <c r="B158" s="52">
        <v>87.8</v>
      </c>
      <c r="C158" s="84"/>
    </row>
    <row r="159" spans="1:3">
      <c r="A159" s="70">
        <v>41123</v>
      </c>
      <c r="B159" s="52">
        <v>87.9</v>
      </c>
      <c r="C159" s="84"/>
    </row>
    <row r="160" spans="1:3">
      <c r="A160" s="70">
        <v>41124</v>
      </c>
      <c r="B160" s="52">
        <v>87.8</v>
      </c>
      <c r="C160" s="84"/>
    </row>
    <row r="161" spans="1:3">
      <c r="A161" s="70">
        <v>41127</v>
      </c>
      <c r="B161" s="52">
        <v>87.8</v>
      </c>
      <c r="C161" s="84"/>
    </row>
    <row r="162" spans="1:3">
      <c r="A162" s="70">
        <v>41128</v>
      </c>
      <c r="B162" s="52">
        <v>87.3</v>
      </c>
      <c r="C162" s="84"/>
    </row>
    <row r="163" spans="1:3">
      <c r="A163" s="70">
        <v>41129</v>
      </c>
      <c r="B163" s="52">
        <v>86.9</v>
      </c>
      <c r="C163" s="84"/>
    </row>
    <row r="164" spans="1:3">
      <c r="A164" s="70">
        <v>41130</v>
      </c>
      <c r="B164" s="52">
        <v>87</v>
      </c>
      <c r="C164" s="84"/>
    </row>
    <row r="165" spans="1:3">
      <c r="A165" s="70">
        <v>41131</v>
      </c>
      <c r="B165" s="52">
        <v>86.8</v>
      </c>
      <c r="C165" s="84"/>
    </row>
    <row r="166" spans="1:3">
      <c r="A166" s="70">
        <v>41134</v>
      </c>
      <c r="B166" s="52">
        <v>87.1</v>
      </c>
      <c r="C166" s="84"/>
    </row>
    <row r="167" spans="1:3">
      <c r="A167" s="70">
        <v>41135</v>
      </c>
      <c r="B167" s="52">
        <v>86.9</v>
      </c>
      <c r="C167" s="84"/>
    </row>
    <row r="168" spans="1:3">
      <c r="A168" s="70">
        <v>41136</v>
      </c>
      <c r="B168" s="52">
        <v>87</v>
      </c>
      <c r="C168" s="84"/>
    </row>
    <row r="169" spans="1:3">
      <c r="A169" s="70">
        <v>41137</v>
      </c>
      <c r="B169" s="52">
        <v>87.5</v>
      </c>
      <c r="C169" s="84"/>
    </row>
    <row r="170" spans="1:3">
      <c r="A170" s="70">
        <v>41138</v>
      </c>
      <c r="B170" s="52">
        <v>87.2</v>
      </c>
      <c r="C170" s="84"/>
    </row>
    <row r="171" spans="1:3">
      <c r="A171" s="70">
        <v>41141</v>
      </c>
      <c r="B171" s="52">
        <v>87.2</v>
      </c>
      <c r="C171" s="84"/>
    </row>
    <row r="172" spans="1:3">
      <c r="A172" s="70">
        <v>41142</v>
      </c>
      <c r="B172" s="52">
        <v>87</v>
      </c>
      <c r="C172" s="84"/>
    </row>
    <row r="173" spans="1:3">
      <c r="A173" s="70">
        <v>41143</v>
      </c>
      <c r="B173" s="52">
        <v>87.1</v>
      </c>
      <c r="C173" s="84"/>
    </row>
    <row r="174" spans="1:3">
      <c r="A174" s="70">
        <v>41144</v>
      </c>
      <c r="B174" s="52">
        <v>86.8</v>
      </c>
      <c r="C174" s="84"/>
    </row>
    <row r="175" spans="1:3">
      <c r="A175" s="70">
        <v>41145</v>
      </c>
      <c r="B175" s="52">
        <v>86.5</v>
      </c>
      <c r="C175" s="84"/>
    </row>
    <row r="176" spans="1:3">
      <c r="A176" s="70">
        <v>41148</v>
      </c>
      <c r="B176" s="52">
        <v>86.4</v>
      </c>
      <c r="C176" s="84"/>
    </row>
    <row r="177" spans="1:3">
      <c r="A177" s="70">
        <v>41149</v>
      </c>
      <c r="B177" s="52">
        <v>86.2</v>
      </c>
      <c r="C177" s="84"/>
    </row>
    <row r="178" spans="1:3">
      <c r="A178" s="70">
        <v>41150</v>
      </c>
      <c r="B178" s="52">
        <v>86.3</v>
      </c>
      <c r="C178" s="84"/>
    </row>
    <row r="179" spans="1:3">
      <c r="A179" s="70">
        <v>41151</v>
      </c>
      <c r="B179" s="52">
        <v>85.9</v>
      </c>
      <c r="C179" s="84"/>
    </row>
    <row r="180" spans="1:3">
      <c r="A180" s="70">
        <v>41152</v>
      </c>
      <c r="B180" s="52">
        <v>85.9</v>
      </c>
      <c r="C180" s="84"/>
    </row>
    <row r="181" spans="1:3">
      <c r="A181" s="70">
        <v>41155</v>
      </c>
      <c r="B181" s="52">
        <v>86</v>
      </c>
      <c r="C181" s="84"/>
    </row>
    <row r="182" spans="1:3">
      <c r="A182" s="70">
        <v>41156</v>
      </c>
      <c r="B182" s="52">
        <v>85.9</v>
      </c>
      <c r="C182" s="84"/>
    </row>
    <row r="183" spans="1:3">
      <c r="A183" s="70">
        <v>41157</v>
      </c>
      <c r="B183" s="52">
        <v>86</v>
      </c>
      <c r="C183" s="84"/>
    </row>
    <row r="184" spans="1:3">
      <c r="A184" s="70">
        <v>41158</v>
      </c>
      <c r="B184" s="52">
        <v>86.6</v>
      </c>
      <c r="C184" s="84"/>
    </row>
    <row r="185" spans="1:3">
      <c r="A185" s="70">
        <v>41159</v>
      </c>
      <c r="B185" s="52">
        <v>86.5</v>
      </c>
      <c r="C185" s="84"/>
    </row>
    <row r="186" spans="1:3">
      <c r="A186" s="70">
        <v>41162</v>
      </c>
      <c r="B186" s="52">
        <v>86.6</v>
      </c>
      <c r="C186" s="84"/>
    </row>
    <row r="187" spans="1:3">
      <c r="A187" s="70">
        <v>41163</v>
      </c>
      <c r="B187" s="52">
        <v>86.6</v>
      </c>
      <c r="C187" s="84"/>
    </row>
    <row r="188" spans="1:3">
      <c r="A188" s="70">
        <v>41164</v>
      </c>
      <c r="B188" s="52">
        <v>86.6</v>
      </c>
      <c r="C188" s="84"/>
    </row>
    <row r="189" spans="1:3">
      <c r="A189" s="70">
        <v>41165</v>
      </c>
      <c r="B189" s="52">
        <v>86.6</v>
      </c>
      <c r="C189" s="84"/>
    </row>
    <row r="190" spans="1:3">
      <c r="A190" s="70">
        <v>41166</v>
      </c>
      <c r="B190" s="52">
        <v>86.4</v>
      </c>
      <c r="C190" s="84"/>
    </row>
    <row r="191" spans="1:3">
      <c r="A191" s="70">
        <v>41169</v>
      </c>
      <c r="B191" s="52">
        <v>86.8</v>
      </c>
      <c r="C191" s="84"/>
    </row>
    <row r="192" spans="1:3">
      <c r="A192" s="70">
        <v>41170</v>
      </c>
      <c r="B192" s="52">
        <v>86.8</v>
      </c>
      <c r="C192" s="84"/>
    </row>
    <row r="193" spans="1:3">
      <c r="A193" s="70">
        <v>41171</v>
      </c>
      <c r="B193" s="52">
        <v>86.6</v>
      </c>
      <c r="C193" s="84"/>
    </row>
    <row r="194" spans="1:3">
      <c r="A194" s="70">
        <v>41172</v>
      </c>
      <c r="B194" s="52">
        <v>86.7</v>
      </c>
      <c r="C194" s="84"/>
    </row>
    <row r="195" spans="1:3">
      <c r="A195" s="70">
        <v>41173</v>
      </c>
      <c r="B195" s="52">
        <v>86.6</v>
      </c>
      <c r="C195" s="84"/>
    </row>
    <row r="196" spans="1:3">
      <c r="A196" s="70">
        <v>41176</v>
      </c>
      <c r="B196" s="52">
        <v>86.9</v>
      </c>
      <c r="C196" s="84"/>
    </row>
    <row r="197" spans="1:3">
      <c r="A197" s="70">
        <v>41177</v>
      </c>
      <c r="B197" s="52">
        <v>86.5</v>
      </c>
      <c r="C197" s="84"/>
    </row>
    <row r="198" spans="1:3">
      <c r="A198" s="70">
        <v>41178</v>
      </c>
      <c r="B198" s="52">
        <v>86.7</v>
      </c>
      <c r="C198" s="84"/>
    </row>
    <row r="199" spans="1:3">
      <c r="A199" s="70">
        <v>41179</v>
      </c>
      <c r="B199" s="52">
        <v>86.5</v>
      </c>
      <c r="C199" s="84"/>
    </row>
    <row r="200" spans="1:3">
      <c r="A200" s="70">
        <v>41180</v>
      </c>
      <c r="B200" s="52">
        <v>86.3</v>
      </c>
      <c r="C200" s="84"/>
    </row>
    <row r="201" spans="1:3">
      <c r="A201" s="70">
        <v>41183</v>
      </c>
      <c r="B201" s="52">
        <v>86.4</v>
      </c>
      <c r="C201" s="84"/>
    </row>
    <row r="202" spans="1:3">
      <c r="A202" s="70">
        <v>41184</v>
      </c>
      <c r="B202" s="52">
        <v>86.1</v>
      </c>
      <c r="C202" s="84"/>
    </row>
    <row r="203" spans="1:3">
      <c r="A203" s="70">
        <v>41185</v>
      </c>
      <c r="B203" s="52">
        <v>86.6</v>
      </c>
      <c r="C203" s="84"/>
    </row>
    <row r="204" spans="1:3">
      <c r="A204" s="70">
        <v>41186</v>
      </c>
      <c r="B204" s="52">
        <v>86.5</v>
      </c>
      <c r="C204" s="84"/>
    </row>
    <row r="205" spans="1:3">
      <c r="A205" s="70">
        <v>41187</v>
      </c>
      <c r="B205" s="52">
        <v>86.1</v>
      </c>
      <c r="C205" s="84"/>
    </row>
    <row r="206" spans="1:3">
      <c r="A206" s="70">
        <v>41190</v>
      </c>
      <c r="B206" s="52">
        <v>86.2</v>
      </c>
      <c r="C206" s="84"/>
    </row>
    <row r="207" spans="1:3">
      <c r="A207" s="70">
        <v>41191</v>
      </c>
      <c r="B207" s="52">
        <v>86.3</v>
      </c>
      <c r="C207" s="84"/>
    </row>
    <row r="208" spans="1:3">
      <c r="A208" s="70">
        <v>41192</v>
      </c>
      <c r="B208" s="52">
        <v>86.4</v>
      </c>
      <c r="C208" s="84"/>
    </row>
    <row r="209" spans="1:3">
      <c r="A209" s="70">
        <v>41193</v>
      </c>
      <c r="B209" s="52">
        <v>86.1</v>
      </c>
      <c r="C209" s="84"/>
    </row>
    <row r="210" spans="1:3">
      <c r="A210" s="70">
        <v>41194</v>
      </c>
      <c r="B210" s="52">
        <v>86.2</v>
      </c>
      <c r="C210" s="84"/>
    </row>
    <row r="211" spans="1:3">
      <c r="A211" s="70">
        <v>41197</v>
      </c>
      <c r="B211" s="52">
        <v>86.3</v>
      </c>
      <c r="C211" s="84"/>
    </row>
    <row r="212" spans="1:3">
      <c r="A212" s="70">
        <v>41198</v>
      </c>
      <c r="B212" s="52">
        <v>85.9</v>
      </c>
      <c r="C212" s="84"/>
    </row>
    <row r="213" spans="1:3">
      <c r="A213" s="70">
        <v>41199</v>
      </c>
      <c r="B213" s="52">
        <v>85.8</v>
      </c>
      <c r="C213" s="84"/>
    </row>
    <row r="214" spans="1:3">
      <c r="A214" s="70">
        <v>41200</v>
      </c>
      <c r="B214" s="52">
        <v>85.7</v>
      </c>
      <c r="C214" s="84"/>
    </row>
    <row r="215" spans="1:3">
      <c r="A215" s="70">
        <v>41201</v>
      </c>
      <c r="B215" s="52">
        <v>85.9</v>
      </c>
      <c r="C215" s="84"/>
    </row>
    <row r="216" spans="1:3">
      <c r="A216" s="70">
        <v>41204</v>
      </c>
      <c r="B216" s="52">
        <v>85.8</v>
      </c>
      <c r="C216" s="84"/>
    </row>
    <row r="217" spans="1:3">
      <c r="A217" s="70">
        <v>41205</v>
      </c>
      <c r="B217" s="52">
        <v>86.2</v>
      </c>
      <c r="C217" s="84"/>
    </row>
    <row r="218" spans="1:3">
      <c r="A218" s="70">
        <v>41206</v>
      </c>
      <c r="B218" s="52">
        <v>86.5</v>
      </c>
      <c r="C218" s="84"/>
    </row>
    <row r="219" spans="1:3">
      <c r="A219" s="70">
        <v>41207</v>
      </c>
      <c r="B219" s="52">
        <v>86.7</v>
      </c>
      <c r="C219" s="84"/>
    </row>
    <row r="220" spans="1:3">
      <c r="A220" s="70">
        <v>41208</v>
      </c>
      <c r="B220" s="52">
        <v>87</v>
      </c>
      <c r="C220" s="84"/>
    </row>
    <row r="221" spans="1:3">
      <c r="A221" s="70">
        <v>41211</v>
      </c>
      <c r="B221" s="52">
        <v>86.9</v>
      </c>
      <c r="C221" s="84"/>
    </row>
    <row r="222" spans="1:3">
      <c r="A222" s="70">
        <v>41212</v>
      </c>
      <c r="B222" s="52">
        <v>86.6</v>
      </c>
      <c r="C222" s="84"/>
    </row>
    <row r="223" spans="1:3">
      <c r="A223" s="70">
        <v>41213</v>
      </c>
      <c r="B223" s="52">
        <v>85.9</v>
      </c>
      <c r="C223" s="84"/>
    </row>
    <row r="224" spans="1:3">
      <c r="A224" s="70">
        <v>41214</v>
      </c>
      <c r="B224" s="52">
        <v>85.8</v>
      </c>
      <c r="C224" s="84"/>
    </row>
    <row r="225" spans="1:3">
      <c r="A225" s="70">
        <v>41215</v>
      </c>
      <c r="B225" s="52">
        <v>85.7</v>
      </c>
      <c r="C225" s="84"/>
    </row>
    <row r="226" spans="1:3">
      <c r="A226" s="70">
        <v>41218</v>
      </c>
      <c r="B226" s="52">
        <v>86</v>
      </c>
      <c r="C226" s="84"/>
    </row>
    <row r="227" spans="1:3">
      <c r="A227" s="70">
        <v>41219</v>
      </c>
      <c r="B227" s="52">
        <v>85.7</v>
      </c>
      <c r="C227" s="84"/>
    </row>
    <row r="228" spans="1:3">
      <c r="A228" s="70">
        <v>41220</v>
      </c>
      <c r="B228" s="52">
        <v>85.9</v>
      </c>
      <c r="C228" s="84"/>
    </row>
    <row r="229" spans="1:3">
      <c r="A229" s="70">
        <v>41221</v>
      </c>
      <c r="B229" s="52">
        <v>85.7</v>
      </c>
      <c r="C229" s="84"/>
    </row>
    <row r="230" spans="1:3">
      <c r="A230" s="70">
        <v>41222</v>
      </c>
      <c r="B230" s="52">
        <v>85.7</v>
      </c>
      <c r="C230" s="84"/>
    </row>
    <row r="231" spans="1:3">
      <c r="A231" s="70">
        <v>41225</v>
      </c>
      <c r="B231" s="52">
        <v>85.6</v>
      </c>
      <c r="C231" s="84"/>
    </row>
    <row r="232" spans="1:3">
      <c r="A232" s="70">
        <v>41226</v>
      </c>
      <c r="B232" s="52">
        <v>85.9</v>
      </c>
      <c r="C232" s="84"/>
    </row>
    <row r="233" spans="1:3">
      <c r="A233" s="70">
        <v>41227</v>
      </c>
      <c r="B233" s="52">
        <v>85.7</v>
      </c>
      <c r="C233" s="84"/>
    </row>
    <row r="234" spans="1:3">
      <c r="A234" s="70">
        <v>41228</v>
      </c>
      <c r="B234" s="52">
        <v>86</v>
      </c>
      <c r="C234" s="84"/>
    </row>
    <row r="235" spans="1:3">
      <c r="A235" s="70">
        <v>41229</v>
      </c>
      <c r="B235" s="52">
        <v>86.2</v>
      </c>
      <c r="C235" s="84"/>
    </row>
    <row r="236" spans="1:3">
      <c r="A236" s="70">
        <v>41232</v>
      </c>
      <c r="B236" s="52">
        <v>86.2</v>
      </c>
      <c r="C236" s="84"/>
    </row>
    <row r="237" spans="1:3">
      <c r="A237" s="70">
        <v>41233</v>
      </c>
      <c r="B237" s="52">
        <v>85.7</v>
      </c>
      <c r="C237" s="84"/>
    </row>
    <row r="238" spans="1:3">
      <c r="A238" s="70">
        <v>41234</v>
      </c>
      <c r="B238" s="52">
        <v>85.6</v>
      </c>
      <c r="C238" s="84"/>
    </row>
    <row r="239" spans="1:3">
      <c r="A239" s="70">
        <v>41235</v>
      </c>
      <c r="B239" s="52">
        <v>85.4</v>
      </c>
      <c r="C239" s="84"/>
    </row>
    <row r="240" spans="1:3">
      <c r="A240" s="70">
        <v>41236</v>
      </c>
      <c r="B240" s="52">
        <v>85.4</v>
      </c>
      <c r="C240" s="84"/>
    </row>
    <row r="241" spans="1:3">
      <c r="A241" s="70">
        <v>41239</v>
      </c>
      <c r="B241" s="52">
        <v>85.4</v>
      </c>
      <c r="C241" s="84"/>
    </row>
    <row r="242" spans="1:3">
      <c r="A242" s="70">
        <v>41240</v>
      </c>
      <c r="B242" s="52">
        <v>85.6</v>
      </c>
      <c r="C242" s="84"/>
    </row>
    <row r="243" spans="1:3">
      <c r="A243" s="70">
        <v>41241</v>
      </c>
      <c r="B243" s="52">
        <v>85.6</v>
      </c>
      <c r="C243" s="84"/>
    </row>
    <row r="244" spans="1:3">
      <c r="A244" s="70">
        <v>41242</v>
      </c>
      <c r="B244" s="52">
        <v>85.5</v>
      </c>
      <c r="C244" s="84"/>
    </row>
    <row r="245" spans="1:3">
      <c r="A245" s="70">
        <v>41243</v>
      </c>
      <c r="B245" s="52">
        <v>85.7</v>
      </c>
      <c r="C245" s="84"/>
    </row>
    <row r="246" spans="1:3">
      <c r="A246" s="70">
        <v>41246</v>
      </c>
      <c r="B246" s="52">
        <v>85.3</v>
      </c>
      <c r="C246" s="84"/>
    </row>
    <row r="247" spans="1:3">
      <c r="A247" s="70">
        <v>41247</v>
      </c>
      <c r="B247" s="52">
        <v>85.2</v>
      </c>
      <c r="C247" s="84"/>
    </row>
    <row r="248" spans="1:3">
      <c r="A248" s="70">
        <v>41248</v>
      </c>
      <c r="B248" s="52">
        <v>85.3</v>
      </c>
      <c r="C248" s="84"/>
    </row>
    <row r="249" spans="1:3">
      <c r="A249" s="70">
        <v>41249</v>
      </c>
      <c r="B249" s="52">
        <v>85.1</v>
      </c>
      <c r="C249" s="84"/>
    </row>
    <row r="250" spans="1:3">
      <c r="A250" s="70">
        <v>41250</v>
      </c>
      <c r="B250" s="52">
        <v>85.6</v>
      </c>
      <c r="C250" s="84"/>
    </row>
    <row r="251" spans="1:3">
      <c r="A251" s="70">
        <v>41253</v>
      </c>
      <c r="B251" s="52">
        <v>85.4</v>
      </c>
      <c r="C251" s="84"/>
    </row>
    <row r="252" spans="1:3">
      <c r="A252" s="70">
        <v>41254</v>
      </c>
      <c r="B252" s="52">
        <v>85.4</v>
      </c>
      <c r="C252" s="84"/>
    </row>
    <row r="253" spans="1:3">
      <c r="A253" s="70">
        <v>41255</v>
      </c>
      <c r="B253" s="52">
        <v>85.3</v>
      </c>
      <c r="C253" s="84"/>
    </row>
    <row r="254" spans="1:3">
      <c r="A254" s="70">
        <v>41256</v>
      </c>
      <c r="B254" s="52">
        <v>85</v>
      </c>
      <c r="C254" s="84"/>
    </row>
    <row r="255" spans="1:3">
      <c r="A255" s="70">
        <v>41257</v>
      </c>
      <c r="B255" s="52">
        <v>85.3</v>
      </c>
      <c r="C255" s="84"/>
    </row>
    <row r="256" spans="1:3">
      <c r="A256" s="70">
        <v>41260</v>
      </c>
      <c r="B256" s="52">
        <v>85.2</v>
      </c>
      <c r="C256" s="84"/>
    </row>
    <row r="257" spans="1:3">
      <c r="A257" s="70">
        <v>41261</v>
      </c>
      <c r="B257" s="52">
        <v>85.3</v>
      </c>
      <c r="C257" s="84"/>
    </row>
    <row r="258" spans="1:3">
      <c r="A258" s="70">
        <v>41262</v>
      </c>
      <c r="B258" s="52">
        <v>85.1</v>
      </c>
      <c r="C258" s="84"/>
    </row>
    <row r="259" spans="1:3">
      <c r="A259" s="70">
        <v>41263</v>
      </c>
      <c r="B259" s="52">
        <v>85.1</v>
      </c>
      <c r="C259" s="84"/>
    </row>
    <row r="260" spans="1:3">
      <c r="A260" s="70">
        <v>41264</v>
      </c>
      <c r="B260" s="52">
        <v>84.7</v>
      </c>
      <c r="C260" s="84"/>
    </row>
    <row r="261" spans="1:3">
      <c r="A261" s="70">
        <v>41267</v>
      </c>
      <c r="B261" s="52">
        <v>84.7</v>
      </c>
      <c r="C261" s="84"/>
    </row>
    <row r="262" spans="1:3">
      <c r="A262" s="70">
        <v>41268</v>
      </c>
      <c r="B262" s="52">
        <v>84.7</v>
      </c>
      <c r="C262" s="84"/>
    </row>
    <row r="263" spans="1:3">
      <c r="A263" s="70">
        <v>41269</v>
      </c>
      <c r="B263" s="52">
        <v>84.7</v>
      </c>
      <c r="C263" s="84"/>
    </row>
    <row r="264" spans="1:3">
      <c r="A264" s="70">
        <v>41270</v>
      </c>
      <c r="B264" s="52">
        <v>85.2</v>
      </c>
      <c r="C264" s="84"/>
    </row>
    <row r="265" spans="1:3">
      <c r="A265" s="70">
        <v>41271</v>
      </c>
      <c r="B265" s="52">
        <v>85</v>
      </c>
      <c r="C265" s="84"/>
    </row>
    <row r="266" spans="1:3">
      <c r="A266" s="70">
        <v>41274</v>
      </c>
      <c r="B266" s="52">
        <v>85</v>
      </c>
      <c r="C266" s="84"/>
    </row>
    <row r="267" spans="1:3">
      <c r="A267" s="70">
        <v>41275</v>
      </c>
      <c r="B267" s="52">
        <v>85</v>
      </c>
      <c r="C267" s="84"/>
    </row>
    <row r="268" spans="1:3">
      <c r="A268" s="70">
        <v>41276</v>
      </c>
      <c r="B268" s="52">
        <v>84.7</v>
      </c>
      <c r="C268" s="84"/>
    </row>
    <row r="269" spans="1:3">
      <c r="A269" s="70">
        <v>41277</v>
      </c>
      <c r="B269" s="52">
        <v>84.7</v>
      </c>
      <c r="C269" s="84"/>
    </row>
    <row r="270" spans="1:3">
      <c r="A270" s="70">
        <v>41278</v>
      </c>
      <c r="B270" s="52">
        <v>84.9</v>
      </c>
      <c r="C270" s="84"/>
    </row>
    <row r="271" spans="1:3">
      <c r="A271" s="70">
        <v>41281</v>
      </c>
      <c r="B271" s="52">
        <v>85</v>
      </c>
      <c r="C271" s="84"/>
    </row>
    <row r="272" spans="1:3">
      <c r="A272" s="70">
        <v>41282</v>
      </c>
      <c r="B272" s="52">
        <v>85.1</v>
      </c>
      <c r="C272" s="84"/>
    </row>
    <row r="273" spans="1:3">
      <c r="A273" s="70">
        <v>41283</v>
      </c>
      <c r="B273" s="52">
        <v>85.1</v>
      </c>
      <c r="C273" s="84"/>
    </row>
    <row r="274" spans="1:3">
      <c r="A274" s="70">
        <v>41284</v>
      </c>
      <c r="B274" s="52">
        <v>84.7</v>
      </c>
      <c r="C274" s="84"/>
    </row>
    <row r="275" spans="1:3">
      <c r="A275" s="70">
        <v>41285</v>
      </c>
      <c r="B275" s="52">
        <v>84.8</v>
      </c>
      <c r="C275" s="84"/>
    </row>
    <row r="276" spans="1:3">
      <c r="A276" s="70">
        <v>41288</v>
      </c>
      <c r="B276" s="52">
        <v>84.7</v>
      </c>
      <c r="C276" s="84"/>
    </row>
    <row r="277" spans="1:3">
      <c r="A277" s="70">
        <v>41289</v>
      </c>
      <c r="B277" s="52">
        <v>85.2</v>
      </c>
      <c r="C277" s="84"/>
    </row>
    <row r="278" spans="1:3">
      <c r="A278" s="70">
        <v>41290</v>
      </c>
      <c r="B278" s="52">
        <v>85.5</v>
      </c>
      <c r="C278" s="84"/>
    </row>
    <row r="279" spans="1:3">
      <c r="A279" s="70">
        <v>41291</v>
      </c>
      <c r="B279" s="52">
        <v>85.1</v>
      </c>
      <c r="C279" s="84"/>
    </row>
    <row r="280" spans="1:3">
      <c r="A280" s="70">
        <v>41292</v>
      </c>
      <c r="B280" s="52">
        <v>85.7</v>
      </c>
      <c r="C280" s="84"/>
    </row>
    <row r="281" spans="1:3">
      <c r="A281" s="70">
        <v>41295</v>
      </c>
      <c r="B281" s="52">
        <v>85.5</v>
      </c>
      <c r="C281" s="84"/>
    </row>
    <row r="282" spans="1:3">
      <c r="A282" s="70">
        <v>41296</v>
      </c>
      <c r="B282" s="52">
        <v>85.5</v>
      </c>
      <c r="C282" s="84"/>
    </row>
    <row r="283" spans="1:3">
      <c r="A283" s="70">
        <v>41297</v>
      </c>
      <c r="B283" s="52">
        <v>85</v>
      </c>
      <c r="C283" s="84"/>
    </row>
    <row r="284" spans="1:3">
      <c r="A284" s="70">
        <v>41298</v>
      </c>
      <c r="B284" s="52">
        <v>85</v>
      </c>
      <c r="C284" s="84"/>
    </row>
    <row r="285" spans="1:3">
      <c r="A285" s="70">
        <v>41299</v>
      </c>
      <c r="B285" s="52">
        <v>84.7</v>
      </c>
      <c r="C285" s="84"/>
    </row>
    <row r="286" spans="1:3">
      <c r="A286" s="70">
        <v>41302</v>
      </c>
      <c r="B286" s="52">
        <v>84.9</v>
      </c>
      <c r="C286" s="84"/>
    </row>
    <row r="287" spans="1:3">
      <c r="A287" s="70">
        <v>41303</v>
      </c>
      <c r="B287" s="52">
        <v>84.7</v>
      </c>
      <c r="C287" s="84"/>
    </row>
    <row r="288" spans="1:3">
      <c r="A288" s="70">
        <v>41304</v>
      </c>
      <c r="B288" s="52">
        <v>84.8</v>
      </c>
      <c r="C288" s="84"/>
    </row>
    <row r="289" spans="1:3">
      <c r="A289" s="70">
        <v>41305</v>
      </c>
      <c r="B289" s="52">
        <v>84.8</v>
      </c>
      <c r="C289" s="84"/>
    </row>
    <row r="290" spans="1:3">
      <c r="A290" s="70">
        <v>41306</v>
      </c>
      <c r="B290" s="52">
        <v>84.5</v>
      </c>
      <c r="C290" s="84"/>
    </row>
    <row r="291" spans="1:3">
      <c r="A291" s="70">
        <v>41309</v>
      </c>
      <c r="B291" s="52">
        <v>84.7</v>
      </c>
      <c r="C291" s="84"/>
    </row>
    <row r="292" spans="1:3">
      <c r="A292" s="70">
        <v>41310</v>
      </c>
      <c r="B292" s="52">
        <v>84.6</v>
      </c>
      <c r="C292" s="84"/>
    </row>
    <row r="293" spans="1:3">
      <c r="A293" s="70">
        <v>41311</v>
      </c>
      <c r="B293" s="52">
        <v>84.7</v>
      </c>
      <c r="C293" s="84"/>
    </row>
    <row r="294" spans="1:3">
      <c r="A294" s="70">
        <v>41312</v>
      </c>
      <c r="B294" s="52">
        <v>84.7</v>
      </c>
      <c r="C294" s="84"/>
    </row>
    <row r="295" spans="1:3">
      <c r="A295" s="70">
        <v>41313</v>
      </c>
      <c r="B295" s="52">
        <v>84.7</v>
      </c>
      <c r="C295" s="84"/>
    </row>
    <row r="296" spans="1:3">
      <c r="A296" s="70">
        <v>41316</v>
      </c>
      <c r="B296" s="52">
        <v>84.5</v>
      </c>
      <c r="C296" s="84"/>
    </row>
    <row r="297" spans="1:3">
      <c r="A297" s="70">
        <v>41317</v>
      </c>
      <c r="B297" s="52">
        <v>84.4</v>
      </c>
      <c r="C297" s="84"/>
    </row>
    <row r="298" spans="1:3">
      <c r="A298" s="70">
        <v>41318</v>
      </c>
      <c r="B298" s="52">
        <v>84.3</v>
      </c>
      <c r="C298" s="84"/>
    </row>
    <row r="299" spans="1:3">
      <c r="A299" s="70">
        <v>41319</v>
      </c>
      <c r="B299" s="52">
        <v>84.6</v>
      </c>
      <c r="C299" s="84"/>
    </row>
    <row r="300" spans="1:3">
      <c r="A300" s="70">
        <v>41320</v>
      </c>
      <c r="B300" s="52">
        <v>85</v>
      </c>
      <c r="C300" s="84"/>
    </row>
    <row r="301" spans="1:3">
      <c r="A301" s="70">
        <v>41323</v>
      </c>
      <c r="B301" s="52">
        <v>85</v>
      </c>
      <c r="C301" s="84"/>
    </row>
    <row r="302" spans="1:3">
      <c r="A302" s="70">
        <v>41324</v>
      </c>
      <c r="B302" s="52">
        <v>85.1</v>
      </c>
      <c r="C302" s="84"/>
    </row>
    <row r="303" spans="1:3">
      <c r="A303" s="70">
        <v>41325</v>
      </c>
      <c r="B303" s="52">
        <v>84.9</v>
      </c>
      <c r="C303" s="84"/>
    </row>
    <row r="304" spans="1:3">
      <c r="A304" s="70">
        <v>41326</v>
      </c>
      <c r="B304" s="52">
        <v>86.1</v>
      </c>
      <c r="C304" s="84"/>
    </row>
    <row r="305" spans="1:3">
      <c r="A305" s="70">
        <v>41327</v>
      </c>
      <c r="B305" s="52">
        <v>86</v>
      </c>
      <c r="C305" s="84"/>
    </row>
    <row r="306" spans="1:3">
      <c r="A306" s="70">
        <v>41330</v>
      </c>
      <c r="B306" s="52">
        <v>85.6</v>
      </c>
      <c r="C306" s="84"/>
    </row>
    <row r="307" spans="1:3">
      <c r="A307" s="70">
        <v>41331</v>
      </c>
      <c r="B307" s="52">
        <v>86.1</v>
      </c>
      <c r="C307" s="84"/>
    </row>
    <row r="308" spans="1:3">
      <c r="A308" s="70">
        <v>41332</v>
      </c>
      <c r="B308" s="52">
        <v>86.2</v>
      </c>
      <c r="C308" s="84"/>
    </row>
    <row r="309" spans="1:3">
      <c r="A309" s="70">
        <v>41333</v>
      </c>
      <c r="B309" s="52">
        <v>86.4</v>
      </c>
      <c r="C309" s="84"/>
    </row>
    <row r="310" spans="1:3">
      <c r="A310" s="70">
        <v>41334</v>
      </c>
      <c r="B310" s="52">
        <v>86.7</v>
      </c>
      <c r="C310" s="84"/>
    </row>
    <row r="311" spans="1:3">
      <c r="A311" s="70">
        <v>41337</v>
      </c>
      <c r="B311" s="52">
        <v>86.2</v>
      </c>
      <c r="C311" s="84"/>
    </row>
    <row r="312" spans="1:3">
      <c r="A312" s="70">
        <v>41338</v>
      </c>
      <c r="B312" s="52">
        <v>86.2</v>
      </c>
      <c r="C312" s="84"/>
    </row>
    <row r="313" spans="1:3">
      <c r="A313" s="70">
        <v>41339</v>
      </c>
      <c r="B313" s="52">
        <v>86</v>
      </c>
      <c r="C313" s="84"/>
    </row>
    <row r="314" spans="1:3">
      <c r="A314" s="70">
        <v>41340</v>
      </c>
      <c r="B314" s="52">
        <v>85.9</v>
      </c>
      <c r="C314" s="84"/>
    </row>
    <row r="315" spans="1:3">
      <c r="A315" s="70">
        <v>41341</v>
      </c>
      <c r="B315" s="52">
        <v>86</v>
      </c>
      <c r="C315" s="84"/>
    </row>
    <row r="316" spans="1:3">
      <c r="A316" s="70">
        <v>41344</v>
      </c>
      <c r="B316" s="52">
        <v>86.1</v>
      </c>
      <c r="C316" s="84"/>
    </row>
    <row r="317" spans="1:3">
      <c r="A317" s="70">
        <v>41345</v>
      </c>
      <c r="B317" s="52">
        <v>86.1</v>
      </c>
      <c r="C317" s="84"/>
    </row>
    <row r="318" spans="1:3">
      <c r="A318" s="70">
        <v>41346</v>
      </c>
      <c r="B318" s="52">
        <v>86.3</v>
      </c>
      <c r="C318" s="84"/>
    </row>
    <row r="319" spans="1:3">
      <c r="A319" s="70">
        <v>41347</v>
      </c>
      <c r="B319" s="52">
        <v>87.2</v>
      </c>
      <c r="C319" s="84"/>
    </row>
    <row r="320" spans="1:3">
      <c r="A320" s="70">
        <v>41348</v>
      </c>
      <c r="B320" s="52">
        <v>87</v>
      </c>
      <c r="C320" s="84"/>
    </row>
    <row r="321" spans="1:3">
      <c r="A321" s="70">
        <v>41351</v>
      </c>
      <c r="B321" s="52">
        <v>87</v>
      </c>
      <c r="C321" s="84"/>
    </row>
    <row r="322" spans="1:3">
      <c r="A322" s="70">
        <v>41352</v>
      </c>
      <c r="B322" s="52">
        <v>87.2</v>
      </c>
      <c r="C322" s="84"/>
    </row>
    <row r="323" spans="1:3">
      <c r="A323" s="70">
        <v>41353</v>
      </c>
      <c r="B323" s="52">
        <v>87.5</v>
      </c>
      <c r="C323" s="84"/>
    </row>
    <row r="324" spans="1:3">
      <c r="A324" s="70">
        <v>41354</v>
      </c>
      <c r="B324" s="52">
        <v>87.6</v>
      </c>
      <c r="C324" s="84"/>
    </row>
    <row r="325" spans="1:3">
      <c r="A325" s="70">
        <v>41355</v>
      </c>
      <c r="B325" s="52">
        <v>87.3</v>
      </c>
      <c r="C325" s="84"/>
    </row>
    <row r="326" spans="1:3">
      <c r="A326" s="70">
        <v>41358</v>
      </c>
      <c r="B326" s="52">
        <v>87.4</v>
      </c>
      <c r="C326" s="84"/>
    </row>
    <row r="327" spans="1:3">
      <c r="A327" s="70">
        <v>41359</v>
      </c>
      <c r="B327" s="52">
        <v>87.2</v>
      </c>
      <c r="C327" s="84"/>
    </row>
    <row r="328" spans="1:3">
      <c r="A328" s="70">
        <v>41360</v>
      </c>
      <c r="B328" s="52">
        <v>87</v>
      </c>
      <c r="C328" s="84"/>
    </row>
    <row r="329" spans="1:3">
      <c r="A329" s="70">
        <v>41361</v>
      </c>
      <c r="B329" s="52">
        <v>87</v>
      </c>
      <c r="C329" s="84"/>
    </row>
    <row r="330" spans="1:3">
      <c r="A330" s="70">
        <v>41362</v>
      </c>
      <c r="B330" s="52">
        <v>87</v>
      </c>
      <c r="C330" s="84"/>
    </row>
    <row r="331" spans="1:3">
      <c r="A331" s="70">
        <v>41365</v>
      </c>
      <c r="B331" s="52">
        <v>87</v>
      </c>
      <c r="C331" s="84"/>
    </row>
    <row r="332" spans="1:3">
      <c r="A332" s="70">
        <v>41366</v>
      </c>
      <c r="B332" s="52">
        <v>87</v>
      </c>
      <c r="C332" s="84"/>
    </row>
    <row r="333" spans="1:3">
      <c r="A333" s="70">
        <v>41367</v>
      </c>
      <c r="B333" s="52">
        <v>86.7</v>
      </c>
      <c r="C333" s="84"/>
    </row>
    <row r="334" spans="1:3">
      <c r="A334" s="70">
        <v>41368</v>
      </c>
      <c r="B334" s="52">
        <v>86.6</v>
      </c>
      <c r="C334" s="84"/>
    </row>
    <row r="335" spans="1:3">
      <c r="A335" s="70">
        <v>41369</v>
      </c>
      <c r="B335" s="52">
        <v>86.3</v>
      </c>
      <c r="C335" s="84"/>
    </row>
    <row r="336" spans="1:3">
      <c r="A336" s="70">
        <v>41372</v>
      </c>
      <c r="B336" s="52">
        <v>86.2</v>
      </c>
      <c r="C336" s="84"/>
    </row>
    <row r="337" spans="1:3">
      <c r="A337" s="70">
        <v>41373</v>
      </c>
      <c r="B337" s="52">
        <v>86.5</v>
      </c>
      <c r="C337" s="84"/>
    </row>
    <row r="338" spans="1:3">
      <c r="A338" s="70">
        <v>41374</v>
      </c>
      <c r="B338" s="52">
        <v>86.8</v>
      </c>
      <c r="C338" s="84"/>
    </row>
    <row r="339" spans="1:3">
      <c r="A339" s="70">
        <v>41375</v>
      </c>
      <c r="B339" s="52">
        <v>86.4</v>
      </c>
      <c r="C339" s="84"/>
    </row>
    <row r="340" spans="1:3">
      <c r="A340" s="70">
        <v>41376</v>
      </c>
      <c r="B340" s="52">
        <v>86.6</v>
      </c>
      <c r="C340" s="84"/>
    </row>
    <row r="341" spans="1:3">
      <c r="A341" s="70">
        <v>41379</v>
      </c>
      <c r="B341" s="52">
        <v>86.7</v>
      </c>
      <c r="C341" s="84"/>
    </row>
    <row r="342" spans="1:3">
      <c r="A342" s="70">
        <v>41380</v>
      </c>
      <c r="B342" s="52">
        <v>86.8</v>
      </c>
      <c r="C342" s="84"/>
    </row>
    <row r="343" spans="1:3">
      <c r="A343" s="70">
        <v>41381</v>
      </c>
      <c r="B343" s="52">
        <v>87</v>
      </c>
      <c r="C343" s="84"/>
    </row>
    <row r="344" spans="1:3">
      <c r="A344" s="70">
        <v>41382</v>
      </c>
      <c r="B344" s="52">
        <v>87.5</v>
      </c>
      <c r="C344" s="84"/>
    </row>
    <row r="345" spans="1:3">
      <c r="A345" s="70">
        <v>41383</v>
      </c>
      <c r="B345" s="52">
        <v>87.4</v>
      </c>
      <c r="C345" s="84"/>
    </row>
    <row r="346" spans="1:3">
      <c r="A346" s="70">
        <v>41386</v>
      </c>
      <c r="B346" s="52">
        <v>87.7</v>
      </c>
      <c r="C346" s="84"/>
    </row>
    <row r="347" spans="1:3">
      <c r="A347" s="70">
        <v>41387</v>
      </c>
      <c r="B347" s="52">
        <v>88.5</v>
      </c>
      <c r="C347" s="84"/>
    </row>
    <row r="348" spans="1:3">
      <c r="A348" s="70">
        <v>41388</v>
      </c>
      <c r="B348" s="52">
        <v>88.5</v>
      </c>
      <c r="C348" s="84"/>
    </row>
    <row r="349" spans="1:3">
      <c r="A349" s="70">
        <v>41389</v>
      </c>
      <c r="B349" s="52">
        <v>88.1</v>
      </c>
      <c r="C349" s="84"/>
    </row>
    <row r="350" spans="1:3">
      <c r="A350" s="70">
        <v>41390</v>
      </c>
      <c r="B350" s="52">
        <v>88</v>
      </c>
      <c r="C350" s="84"/>
    </row>
    <row r="351" spans="1:3">
      <c r="A351" s="70">
        <v>41393</v>
      </c>
      <c r="B351" s="52">
        <v>87.7</v>
      </c>
      <c r="C351" s="84"/>
    </row>
    <row r="352" spans="1:3">
      <c r="A352" s="70">
        <v>41394</v>
      </c>
      <c r="B352" s="52">
        <v>87.8</v>
      </c>
      <c r="C352" s="84"/>
    </row>
    <row r="353" spans="1:3">
      <c r="A353" s="70">
        <v>41395</v>
      </c>
      <c r="B353" s="52">
        <v>87.8</v>
      </c>
      <c r="C353" s="84"/>
    </row>
    <row r="354" spans="1:3">
      <c r="A354" s="70">
        <v>41396</v>
      </c>
      <c r="B354" s="52">
        <v>87.3</v>
      </c>
      <c r="C354" s="84"/>
    </row>
    <row r="355" spans="1:3">
      <c r="A355" s="70">
        <v>41397</v>
      </c>
      <c r="B355" s="52">
        <v>87.8</v>
      </c>
      <c r="C355" s="84"/>
    </row>
    <row r="356" spans="1:3">
      <c r="A356" s="70">
        <v>41400</v>
      </c>
      <c r="B356" s="52">
        <v>87.9</v>
      </c>
      <c r="C356" s="84"/>
    </row>
    <row r="357" spans="1:3">
      <c r="A357" s="70">
        <v>41401</v>
      </c>
      <c r="B357" s="52">
        <v>88.2</v>
      </c>
      <c r="C357" s="84"/>
    </row>
    <row r="358" spans="1:3">
      <c r="A358" s="70">
        <v>41402</v>
      </c>
      <c r="B358" s="52">
        <v>87.6</v>
      </c>
      <c r="C358" s="84"/>
    </row>
    <row r="359" spans="1:3">
      <c r="A359" s="70">
        <v>41403</v>
      </c>
      <c r="B359" s="52">
        <v>87.6</v>
      </c>
      <c r="C359" s="84"/>
    </row>
    <row r="360" spans="1:3">
      <c r="A360" s="70">
        <v>41404</v>
      </c>
      <c r="B360" s="52">
        <v>87</v>
      </c>
      <c r="C360" s="84"/>
    </row>
    <row r="361" spans="1:3">
      <c r="A361" s="70">
        <v>41407</v>
      </c>
      <c r="B361" s="52">
        <v>87</v>
      </c>
      <c r="C361" s="84"/>
    </row>
    <row r="362" spans="1:3">
      <c r="A362" s="70">
        <v>41408</v>
      </c>
      <c r="B362" s="52">
        <v>87</v>
      </c>
      <c r="C362" s="84"/>
    </row>
    <row r="363" spans="1:3">
      <c r="A363" s="70">
        <v>41409</v>
      </c>
      <c r="B363" s="52">
        <v>87.2</v>
      </c>
      <c r="C363" s="84"/>
    </row>
    <row r="364" spans="1:3">
      <c r="A364" s="70">
        <v>41410</v>
      </c>
      <c r="B364" s="52">
        <v>87.1</v>
      </c>
      <c r="C364" s="84"/>
    </row>
    <row r="365" spans="1:3">
      <c r="A365" s="70">
        <v>41411</v>
      </c>
      <c r="B365" s="52">
        <v>87.1</v>
      </c>
      <c r="C365" s="84"/>
    </row>
    <row r="366" spans="1:3">
      <c r="A366" s="70">
        <v>41414</v>
      </c>
      <c r="B366" s="52">
        <v>87.1</v>
      </c>
      <c r="C366" s="84"/>
    </row>
    <row r="367" spans="1:3">
      <c r="A367" s="70">
        <v>41415</v>
      </c>
      <c r="B367" s="52">
        <v>86.8</v>
      </c>
      <c r="C367" s="84"/>
    </row>
    <row r="368" spans="1:3">
      <c r="A368" s="70">
        <v>41416</v>
      </c>
      <c r="B368" s="52">
        <v>86.1</v>
      </c>
      <c r="C368" s="84"/>
    </row>
    <row r="369" spans="1:3">
      <c r="A369" s="70">
        <v>41417</v>
      </c>
      <c r="B369" s="52">
        <v>86.8</v>
      </c>
      <c r="C369" s="84"/>
    </row>
    <row r="370" spans="1:3">
      <c r="A370" s="70">
        <v>41418</v>
      </c>
      <c r="B370" s="52">
        <v>86.7</v>
      </c>
      <c r="C370" s="84"/>
    </row>
    <row r="371" spans="1:3">
      <c r="A371" s="70">
        <v>41421</v>
      </c>
      <c r="B371" s="52">
        <v>87</v>
      </c>
      <c r="C371" s="84"/>
    </row>
    <row r="372" spans="1:3">
      <c r="A372" s="70">
        <v>41422</v>
      </c>
      <c r="B372" s="52">
        <v>87</v>
      </c>
      <c r="C372" s="84"/>
    </row>
    <row r="373" spans="1:3">
      <c r="A373" s="70">
        <v>41423</v>
      </c>
      <c r="B373" s="52">
        <v>87.4</v>
      </c>
      <c r="C373" s="84"/>
    </row>
    <row r="374" spans="1:3">
      <c r="A374" s="70">
        <v>41424</v>
      </c>
      <c r="B374" s="52">
        <v>87.6</v>
      </c>
      <c r="C374" s="84"/>
    </row>
    <row r="375" spans="1:3">
      <c r="A375" s="70">
        <v>41425</v>
      </c>
      <c r="B375" s="52">
        <v>87.4</v>
      </c>
      <c r="C375" s="84"/>
    </row>
    <row r="376" spans="1:3">
      <c r="A376" s="70">
        <v>41428</v>
      </c>
      <c r="B376" s="52">
        <v>87.2</v>
      </c>
      <c r="C376" s="84"/>
    </row>
    <row r="377" spans="1:3">
      <c r="A377" s="70">
        <v>41429</v>
      </c>
      <c r="B377" s="52">
        <v>87.1</v>
      </c>
      <c r="C377" s="84"/>
    </row>
    <row r="378" spans="1:3">
      <c r="A378" s="70">
        <v>41430</v>
      </c>
      <c r="B378" s="52">
        <v>87.2</v>
      </c>
      <c r="C378" s="84"/>
    </row>
    <row r="379" spans="1:3">
      <c r="A379" s="70">
        <v>41431</v>
      </c>
      <c r="B379" s="52">
        <v>86.8</v>
      </c>
      <c r="C379" s="84"/>
    </row>
    <row r="380" spans="1:3">
      <c r="A380" s="70">
        <v>41432</v>
      </c>
      <c r="B380" s="52">
        <v>87</v>
      </c>
      <c r="C380" s="84"/>
    </row>
    <row r="381" spans="1:3">
      <c r="A381" s="70">
        <v>41435</v>
      </c>
      <c r="B381" s="52">
        <v>86.7</v>
      </c>
      <c r="C381" s="84"/>
    </row>
    <row r="382" spans="1:3">
      <c r="A382" s="70">
        <v>41436</v>
      </c>
      <c r="B382" s="52">
        <v>87.3</v>
      </c>
      <c r="C382" s="84"/>
    </row>
    <row r="383" spans="1:3">
      <c r="A383" s="70">
        <v>41437</v>
      </c>
      <c r="B383" s="52">
        <v>87.3</v>
      </c>
      <c r="C383" s="84"/>
    </row>
    <row r="384" spans="1:3">
      <c r="A384" s="70">
        <v>41438</v>
      </c>
      <c r="B384" s="52">
        <v>87.4</v>
      </c>
      <c r="C384" s="84"/>
    </row>
    <row r="385" spans="1:3">
      <c r="A385" s="70">
        <v>41439</v>
      </c>
      <c r="B385" s="52">
        <v>87.2</v>
      </c>
      <c r="C385" s="84"/>
    </row>
    <row r="386" spans="1:3">
      <c r="A386" s="70">
        <v>41442</v>
      </c>
      <c r="B386" s="52">
        <v>87.1</v>
      </c>
      <c r="C386" s="84"/>
    </row>
    <row r="387" spans="1:3">
      <c r="A387" s="70">
        <v>41443</v>
      </c>
      <c r="B387" s="52">
        <v>87.4</v>
      </c>
      <c r="C387" s="84"/>
    </row>
    <row r="388" spans="1:3">
      <c r="A388" s="70">
        <v>41444</v>
      </c>
      <c r="B388" s="52">
        <v>87.3</v>
      </c>
      <c r="C388" s="84"/>
    </row>
    <row r="389" spans="1:3">
      <c r="A389" s="70">
        <v>41445</v>
      </c>
      <c r="B389" s="52">
        <v>89.2</v>
      </c>
      <c r="C389" s="84"/>
    </row>
    <row r="390" spans="1:3">
      <c r="A390" s="70">
        <v>41446</v>
      </c>
      <c r="B390" s="52">
        <v>89.9</v>
      </c>
      <c r="C390" s="84"/>
    </row>
    <row r="391" spans="1:3">
      <c r="A391" s="70">
        <v>41449</v>
      </c>
      <c r="B391" s="52">
        <v>91.2</v>
      </c>
      <c r="C391" s="84"/>
    </row>
    <row r="392" spans="1:3">
      <c r="A392" s="70">
        <v>41450</v>
      </c>
      <c r="B392" s="52">
        <v>90.7</v>
      </c>
      <c r="C392" s="84"/>
    </row>
    <row r="393" spans="1:3">
      <c r="A393" s="70">
        <v>41451</v>
      </c>
      <c r="B393" s="52">
        <v>90.6</v>
      </c>
      <c r="C393" s="84"/>
    </row>
    <row r="394" spans="1:3">
      <c r="A394" s="70">
        <v>41452</v>
      </c>
      <c r="B394" s="52">
        <v>89.9</v>
      </c>
      <c r="C394" s="84"/>
    </row>
    <row r="395" spans="1:3">
      <c r="A395" s="70">
        <v>41453</v>
      </c>
      <c r="B395" s="52">
        <v>89.7</v>
      </c>
      <c r="C395" s="84"/>
    </row>
    <row r="396" spans="1:3">
      <c r="A396" s="70">
        <v>41456</v>
      </c>
      <c r="B396" s="52">
        <v>90</v>
      </c>
      <c r="C396" s="84"/>
    </row>
    <row r="397" spans="1:3">
      <c r="A397" s="70">
        <v>41457</v>
      </c>
      <c r="B397" s="52">
        <v>90.3</v>
      </c>
      <c r="C397" s="84"/>
    </row>
    <row r="398" spans="1:3">
      <c r="A398" s="70">
        <v>41458</v>
      </c>
      <c r="B398" s="52">
        <v>90.6</v>
      </c>
      <c r="C398" s="84"/>
    </row>
    <row r="399" spans="1:3">
      <c r="A399" s="70">
        <v>41459</v>
      </c>
      <c r="B399" s="52">
        <v>90.5</v>
      </c>
      <c r="C399" s="84"/>
    </row>
    <row r="400" spans="1:3">
      <c r="A400" s="70">
        <v>41460</v>
      </c>
      <c r="B400" s="52">
        <v>91</v>
      </c>
      <c r="C400" s="84"/>
    </row>
    <row r="401" spans="1:3">
      <c r="A401" s="70">
        <v>41463</v>
      </c>
      <c r="B401" s="52">
        <v>90.9</v>
      </c>
      <c r="C401" s="84"/>
    </row>
    <row r="402" spans="1:3">
      <c r="A402" s="70">
        <v>41464</v>
      </c>
      <c r="B402" s="52">
        <v>90.3</v>
      </c>
      <c r="C402" s="84"/>
    </row>
    <row r="403" spans="1:3">
      <c r="A403" s="70">
        <v>41465</v>
      </c>
      <c r="B403" s="52">
        <v>90</v>
      </c>
      <c r="C403" s="84"/>
    </row>
    <row r="404" spans="1:3">
      <c r="A404" s="70">
        <v>41466</v>
      </c>
      <c r="B404" s="52">
        <v>90.7</v>
      </c>
      <c r="C404" s="84"/>
    </row>
    <row r="405" spans="1:3">
      <c r="A405" s="70">
        <v>41467</v>
      </c>
      <c r="B405" s="52">
        <v>90.2</v>
      </c>
      <c r="C405" s="84"/>
    </row>
    <row r="406" spans="1:3">
      <c r="A406" s="70">
        <v>41470</v>
      </c>
      <c r="B406" s="52">
        <v>90.4</v>
      </c>
      <c r="C406" s="84"/>
    </row>
    <row r="407" spans="1:3">
      <c r="A407" s="70">
        <v>41471</v>
      </c>
      <c r="B407" s="52">
        <v>89.9</v>
      </c>
      <c r="C407" s="84"/>
    </row>
    <row r="408" spans="1:3">
      <c r="A408" s="70">
        <v>41472</v>
      </c>
      <c r="B408" s="52">
        <v>89.8</v>
      </c>
      <c r="C408" s="84"/>
    </row>
    <row r="409" spans="1:3">
      <c r="A409" s="70">
        <v>41473</v>
      </c>
      <c r="B409" s="52">
        <v>89.6</v>
      </c>
      <c r="C409" s="84"/>
    </row>
    <row r="410" spans="1:3">
      <c r="A410" s="70">
        <v>41474</v>
      </c>
      <c r="B410" s="52">
        <v>89.6</v>
      </c>
      <c r="C410" s="84"/>
    </row>
    <row r="411" spans="1:3">
      <c r="A411" s="70">
        <v>41477</v>
      </c>
      <c r="B411" s="52">
        <v>89.3</v>
      </c>
      <c r="C411" s="84"/>
    </row>
    <row r="412" spans="1:3">
      <c r="A412" s="70">
        <v>41478</v>
      </c>
      <c r="B412" s="52">
        <v>89.2</v>
      </c>
      <c r="C412" s="84"/>
    </row>
    <row r="413" spans="1:3">
      <c r="A413" s="70">
        <v>41479</v>
      </c>
      <c r="B413" s="52">
        <v>88.7</v>
      </c>
      <c r="C413" s="84"/>
    </row>
    <row r="414" spans="1:3">
      <c r="A414" s="70">
        <v>41480</v>
      </c>
      <c r="B414" s="52">
        <v>89.1</v>
      </c>
      <c r="C414" s="84"/>
    </row>
    <row r="415" spans="1:3">
      <c r="A415" s="70">
        <v>41481</v>
      </c>
      <c r="B415" s="52">
        <v>89.5</v>
      </c>
      <c r="C415" s="84"/>
    </row>
    <row r="416" spans="1:3">
      <c r="A416" s="70">
        <v>41484</v>
      </c>
      <c r="B416" s="52">
        <v>89.4</v>
      </c>
      <c r="C416" s="84"/>
    </row>
    <row r="417" spans="1:3">
      <c r="A417" s="70">
        <v>41485</v>
      </c>
      <c r="B417" s="52">
        <v>89.3</v>
      </c>
      <c r="C417" s="84"/>
    </row>
    <row r="418" spans="1:3">
      <c r="A418" s="70">
        <v>41486</v>
      </c>
      <c r="B418" s="52">
        <v>89.1</v>
      </c>
      <c r="C418" s="84"/>
    </row>
    <row r="419" spans="1:3">
      <c r="A419" s="70">
        <v>41487</v>
      </c>
      <c r="B419" s="52">
        <v>88.9</v>
      </c>
      <c r="C419" s="84"/>
    </row>
    <row r="420" spans="1:3">
      <c r="A420" s="70">
        <v>41488</v>
      </c>
      <c r="B420" s="52">
        <v>89.1</v>
      </c>
      <c r="C420" s="84"/>
    </row>
    <row r="421" spans="1:3">
      <c r="A421" s="70">
        <v>41491</v>
      </c>
      <c r="B421" s="52">
        <v>89</v>
      </c>
      <c r="C421" s="84"/>
    </row>
    <row r="422" spans="1:3">
      <c r="A422" s="70">
        <v>41492</v>
      </c>
      <c r="B422" s="52">
        <v>89.1</v>
      </c>
      <c r="C422" s="84"/>
    </row>
    <row r="423" spans="1:3">
      <c r="A423" s="70">
        <v>41493</v>
      </c>
      <c r="B423" s="52">
        <v>89.5</v>
      </c>
      <c r="C423" s="84"/>
    </row>
    <row r="424" spans="1:3">
      <c r="A424" s="70">
        <v>41494</v>
      </c>
      <c r="B424" s="52">
        <v>89.3</v>
      </c>
      <c r="C424" s="84"/>
    </row>
    <row r="425" spans="1:3">
      <c r="A425" s="70">
        <v>41495</v>
      </c>
      <c r="B425" s="52">
        <v>88.6</v>
      </c>
      <c r="C425" s="84"/>
    </row>
    <row r="426" spans="1:3">
      <c r="A426" s="70">
        <v>41498</v>
      </c>
      <c r="B426" s="52">
        <v>88.7</v>
      </c>
      <c r="C426" s="84"/>
    </row>
    <row r="427" spans="1:3">
      <c r="A427" s="70">
        <v>41499</v>
      </c>
      <c r="B427" s="52">
        <v>88.5</v>
      </c>
      <c r="C427" s="84"/>
    </row>
    <row r="428" spans="1:3">
      <c r="A428" s="70">
        <v>41500</v>
      </c>
      <c r="B428" s="52">
        <v>88.8</v>
      </c>
      <c r="C428" s="84"/>
    </row>
    <row r="429" spans="1:3">
      <c r="A429" s="70">
        <v>41501</v>
      </c>
      <c r="B429" s="52">
        <v>89</v>
      </c>
      <c r="C429" s="84"/>
    </row>
    <row r="430" spans="1:3">
      <c r="A430" s="70">
        <v>41502</v>
      </c>
      <c r="B430" s="52">
        <v>89.5</v>
      </c>
      <c r="C430" s="84"/>
    </row>
    <row r="431" spans="1:3">
      <c r="A431" s="70">
        <v>41505</v>
      </c>
      <c r="B431" s="52">
        <v>89.4</v>
      </c>
      <c r="C431" s="84"/>
    </row>
    <row r="432" spans="1:3">
      <c r="A432" s="70">
        <v>41506</v>
      </c>
      <c r="B432" s="52">
        <v>90.2</v>
      </c>
      <c r="C432" s="84"/>
    </row>
    <row r="433" spans="1:3">
      <c r="A433" s="70">
        <v>41507</v>
      </c>
      <c r="B433" s="52">
        <v>90.9</v>
      </c>
      <c r="C433" s="84"/>
    </row>
    <row r="434" spans="1:3">
      <c r="A434" s="70">
        <v>41508</v>
      </c>
      <c r="B434" s="52">
        <v>91.8</v>
      </c>
      <c r="C434" s="84"/>
    </row>
    <row r="435" spans="1:3">
      <c r="A435" s="70">
        <v>41509</v>
      </c>
      <c r="B435" s="52">
        <v>91.3</v>
      </c>
      <c r="C435" s="84"/>
    </row>
    <row r="436" spans="1:3">
      <c r="A436" s="70">
        <v>41512</v>
      </c>
      <c r="B436" s="52">
        <v>91.2</v>
      </c>
      <c r="C436" s="84"/>
    </row>
    <row r="437" spans="1:3">
      <c r="A437" s="70">
        <v>41513</v>
      </c>
      <c r="B437" s="52">
        <v>90.6</v>
      </c>
      <c r="C437" s="84"/>
    </row>
    <row r="438" spans="1:3">
      <c r="A438" s="70">
        <v>41514</v>
      </c>
      <c r="B438" s="52">
        <v>90.9</v>
      </c>
      <c r="C438" s="84"/>
    </row>
    <row r="439" spans="1:3">
      <c r="A439" s="70">
        <v>41515</v>
      </c>
      <c r="B439" s="52">
        <v>91</v>
      </c>
      <c r="C439" s="84"/>
    </row>
    <row r="440" spans="1:3">
      <c r="A440" s="70">
        <v>41516</v>
      </c>
      <c r="B440" s="52">
        <v>91.6</v>
      </c>
      <c r="C440" s="84"/>
    </row>
    <row r="441" spans="1:3">
      <c r="A441" s="70">
        <v>41519</v>
      </c>
      <c r="B441" s="52">
        <v>90.8</v>
      </c>
      <c r="C441" s="84"/>
    </row>
    <row r="442" spans="1:3">
      <c r="A442" s="70">
        <v>41520</v>
      </c>
      <c r="B442" s="52">
        <v>90.7</v>
      </c>
      <c r="C442" s="84"/>
    </row>
    <row r="443" spans="1:3">
      <c r="A443" s="70">
        <v>41521</v>
      </c>
      <c r="B443" s="52">
        <v>90.9</v>
      </c>
      <c r="C443" s="84"/>
    </row>
    <row r="444" spans="1:3">
      <c r="A444" s="70">
        <v>41522</v>
      </c>
      <c r="B444" s="52">
        <v>91.1</v>
      </c>
      <c r="C444" s="84"/>
    </row>
    <row r="445" spans="1:3">
      <c r="A445" s="70">
        <v>41523</v>
      </c>
      <c r="B445" s="52">
        <v>91</v>
      </c>
      <c r="C445" s="84"/>
    </row>
    <row r="446" spans="1:3">
      <c r="A446" s="70">
        <v>41526</v>
      </c>
      <c r="B446" s="52">
        <v>91.1</v>
      </c>
      <c r="C446" s="84"/>
    </row>
    <row r="447" spans="1:3">
      <c r="A447" s="70">
        <v>41527</v>
      </c>
      <c r="B447" s="52">
        <v>89.3</v>
      </c>
      <c r="C447" s="84"/>
    </row>
    <row r="448" spans="1:3">
      <c r="A448" s="70">
        <v>41528</v>
      </c>
      <c r="B448" s="52">
        <v>89.2</v>
      </c>
      <c r="C448" s="84"/>
    </row>
    <row r="449" spans="1:3">
      <c r="A449" s="70">
        <v>41529</v>
      </c>
      <c r="B449" s="52">
        <v>89.2</v>
      </c>
      <c r="C449" s="84"/>
    </row>
    <row r="450" spans="1:3">
      <c r="A450" s="70">
        <v>41530</v>
      </c>
      <c r="B450" s="52">
        <v>89.4</v>
      </c>
      <c r="C450" s="84"/>
    </row>
    <row r="451" spans="1:3">
      <c r="A451" s="70">
        <v>41533</v>
      </c>
      <c r="B451" s="52">
        <v>89.6</v>
      </c>
      <c r="C451" s="84"/>
    </row>
    <row r="452" spans="1:3">
      <c r="A452" s="70">
        <v>41534</v>
      </c>
      <c r="B452" s="52">
        <v>89.4</v>
      </c>
      <c r="C452" s="84"/>
    </row>
    <row r="453" spans="1:3">
      <c r="A453" s="70">
        <v>41535</v>
      </c>
      <c r="B453" s="52">
        <v>89.7</v>
      </c>
      <c r="C453" s="84"/>
    </row>
    <row r="454" spans="1:3">
      <c r="A454" s="70">
        <v>41536</v>
      </c>
      <c r="B454" s="52">
        <v>89</v>
      </c>
      <c r="C454" s="84"/>
    </row>
    <row r="455" spans="1:3">
      <c r="A455" s="70">
        <v>41537</v>
      </c>
      <c r="B455" s="52">
        <v>90.8</v>
      </c>
      <c r="C455" s="84"/>
    </row>
    <row r="456" spans="1:3">
      <c r="A456" s="70">
        <v>41540</v>
      </c>
      <c r="B456" s="52">
        <v>90.4</v>
      </c>
      <c r="C456" s="84"/>
    </row>
    <row r="457" spans="1:3">
      <c r="A457" s="70">
        <v>41541</v>
      </c>
      <c r="B457" s="52">
        <v>90.9</v>
      </c>
      <c r="C457" s="85"/>
    </row>
    <row r="458" spans="1:3">
      <c r="A458" s="70">
        <v>41542</v>
      </c>
      <c r="B458" s="52">
        <v>92.1</v>
      </c>
      <c r="C458" s="84"/>
    </row>
    <row r="459" spans="1:3">
      <c r="A459" s="70">
        <v>41543</v>
      </c>
      <c r="B459" s="52">
        <v>91.3</v>
      </c>
      <c r="C459" s="84"/>
    </row>
    <row r="460" spans="1:3">
      <c r="A460" s="70">
        <v>41544</v>
      </c>
      <c r="B460" s="52">
        <v>91.6</v>
      </c>
      <c r="C460" s="84"/>
    </row>
    <row r="461" spans="1:3">
      <c r="A461" s="70">
        <v>41547</v>
      </c>
      <c r="B461" s="52">
        <v>91.9</v>
      </c>
      <c r="C461" s="84"/>
    </row>
    <row r="462" spans="1:3">
      <c r="A462" s="70">
        <v>41548</v>
      </c>
      <c r="B462" s="52">
        <v>92.1</v>
      </c>
      <c r="C462" s="84"/>
    </row>
    <row r="463" spans="1:3">
      <c r="A463" s="70">
        <v>41549</v>
      </c>
      <c r="B463" s="52">
        <v>92.1</v>
      </c>
      <c r="C463" s="84"/>
    </row>
    <row r="464" spans="1:3">
      <c r="A464" s="70">
        <v>41550</v>
      </c>
      <c r="B464" s="52">
        <v>91.8</v>
      </c>
      <c r="C464" s="84"/>
    </row>
    <row r="465" spans="1:3">
      <c r="A465" s="70">
        <v>41551</v>
      </c>
      <c r="B465" s="52">
        <v>91.7</v>
      </c>
      <c r="C465" s="84"/>
    </row>
    <row r="466" spans="1:3">
      <c r="A466" s="70">
        <v>41554</v>
      </c>
      <c r="B466" s="52">
        <v>91.8</v>
      </c>
      <c r="C466" s="84"/>
    </row>
    <row r="467" spans="1:3">
      <c r="A467" s="70">
        <v>41555</v>
      </c>
      <c r="B467" s="52">
        <v>91.4</v>
      </c>
      <c r="C467" s="84"/>
    </row>
    <row r="468" spans="1:3">
      <c r="A468" s="70">
        <v>41556</v>
      </c>
      <c r="B468" s="52">
        <v>91.7</v>
      </c>
      <c r="C468" s="84"/>
    </row>
    <row r="469" spans="1:3">
      <c r="A469" s="70">
        <v>41557</v>
      </c>
      <c r="B469" s="52">
        <v>92.5</v>
      </c>
      <c r="C469" s="84"/>
    </row>
    <row r="470" spans="1:3">
      <c r="A470" s="70">
        <v>41558</v>
      </c>
      <c r="B470" s="52">
        <v>91.8</v>
      </c>
      <c r="C470" s="84"/>
    </row>
    <row r="471" spans="1:3">
      <c r="A471" s="70">
        <v>41561</v>
      </c>
      <c r="B471" s="52">
        <v>91.8</v>
      </c>
      <c r="C471" s="84"/>
    </row>
    <row r="472" spans="1:3">
      <c r="A472" s="70">
        <v>41562</v>
      </c>
      <c r="B472" s="52">
        <v>91.9</v>
      </c>
      <c r="C472" s="84"/>
    </row>
    <row r="473" spans="1:3">
      <c r="A473" s="70">
        <v>41563</v>
      </c>
      <c r="B473" s="52">
        <v>91.9</v>
      </c>
      <c r="C473" s="84"/>
    </row>
    <row r="474" spans="1:3">
      <c r="A474" s="70">
        <v>41564</v>
      </c>
      <c r="B474" s="52">
        <v>91.6</v>
      </c>
      <c r="C474" s="84"/>
    </row>
    <row r="475" spans="1:3">
      <c r="A475" s="70">
        <v>41565</v>
      </c>
      <c r="B475" s="52">
        <v>91.4</v>
      </c>
      <c r="C475" s="84"/>
    </row>
    <row r="476" spans="1:3">
      <c r="A476" s="70">
        <v>41568</v>
      </c>
      <c r="B476" s="52">
        <v>91.3</v>
      </c>
      <c r="C476" s="84"/>
    </row>
    <row r="477" spans="1:3">
      <c r="A477" s="70">
        <v>41569</v>
      </c>
      <c r="B477" s="52">
        <v>91.7</v>
      </c>
      <c r="C477" s="84"/>
    </row>
    <row r="478" spans="1:3">
      <c r="A478" s="70">
        <v>41570</v>
      </c>
      <c r="B478" s="52">
        <v>91.6</v>
      </c>
      <c r="C478" s="84"/>
    </row>
    <row r="479" spans="1:3">
      <c r="A479" s="70">
        <v>41571</v>
      </c>
      <c r="B479" s="52">
        <v>91.3</v>
      </c>
      <c r="C479" s="84"/>
    </row>
    <row r="480" spans="1:3">
      <c r="A480" s="70">
        <v>41572</v>
      </c>
      <c r="B480" s="52">
        <v>91.6</v>
      </c>
      <c r="C480" s="84"/>
    </row>
    <row r="481" spans="1:3">
      <c r="A481" s="70">
        <v>41575</v>
      </c>
      <c r="B481" s="52">
        <v>91.4</v>
      </c>
      <c r="C481" s="84"/>
    </row>
    <row r="482" spans="1:3">
      <c r="A482" s="70">
        <v>41576</v>
      </c>
      <c r="B482" s="52">
        <v>91.3</v>
      </c>
      <c r="C482" s="84"/>
    </row>
    <row r="483" spans="1:3">
      <c r="A483" s="70">
        <v>41577</v>
      </c>
      <c r="B483" s="52">
        <v>90.8</v>
      </c>
      <c r="C483" s="84"/>
    </row>
    <row r="484" spans="1:3">
      <c r="A484" s="70">
        <v>41578</v>
      </c>
      <c r="B484" s="52">
        <v>91.3</v>
      </c>
      <c r="C484" s="84"/>
    </row>
    <row r="485" spans="1:3">
      <c r="A485" s="70">
        <v>41579</v>
      </c>
      <c r="B485" s="52">
        <v>90.9</v>
      </c>
      <c r="C485" s="84"/>
    </row>
    <row r="486" spans="1:3">
      <c r="A486" s="70">
        <v>41582</v>
      </c>
      <c r="B486" s="52">
        <v>90.6</v>
      </c>
      <c r="C486" s="84"/>
    </row>
    <row r="487" spans="1:3">
      <c r="A487" s="70">
        <v>41583</v>
      </c>
      <c r="B487" s="52">
        <v>91</v>
      </c>
      <c r="C487" s="84"/>
    </row>
    <row r="488" spans="1:3">
      <c r="A488" s="70">
        <v>41584</v>
      </c>
      <c r="B488" s="52">
        <v>91</v>
      </c>
      <c r="C488" s="84"/>
    </row>
    <row r="489" spans="1:3">
      <c r="A489" s="70">
        <v>41585</v>
      </c>
      <c r="B489" s="52">
        <v>91</v>
      </c>
      <c r="C489" s="84"/>
    </row>
    <row r="490" spans="1:3">
      <c r="A490" s="70">
        <v>41586</v>
      </c>
      <c r="B490" s="52">
        <v>92.4</v>
      </c>
      <c r="C490" s="84"/>
    </row>
    <row r="491" spans="1:3">
      <c r="A491" s="70">
        <v>41589</v>
      </c>
      <c r="B491" s="52">
        <v>92.8</v>
      </c>
      <c r="C491" s="84"/>
    </row>
    <row r="492" spans="1:3">
      <c r="A492" s="70">
        <v>41590</v>
      </c>
      <c r="B492" s="52">
        <v>93.5</v>
      </c>
      <c r="C492" s="84"/>
    </row>
    <row r="493" spans="1:3">
      <c r="A493" s="70">
        <v>41591</v>
      </c>
      <c r="B493" s="52">
        <v>93.9</v>
      </c>
      <c r="C493" s="84"/>
    </row>
    <row r="494" spans="1:3">
      <c r="A494" s="70">
        <v>41592</v>
      </c>
      <c r="B494" s="52">
        <v>93.8</v>
      </c>
      <c r="C494" s="84"/>
    </row>
    <row r="495" spans="1:3">
      <c r="A495" s="70">
        <v>41593</v>
      </c>
      <c r="B495" s="52">
        <v>93</v>
      </c>
      <c r="C495" s="84"/>
    </row>
    <row r="496" spans="1:3">
      <c r="A496" s="70">
        <v>41596</v>
      </c>
      <c r="B496" s="52">
        <v>93.1</v>
      </c>
      <c r="C496" s="84"/>
    </row>
    <row r="497" spans="1:3">
      <c r="A497" s="70">
        <v>41597</v>
      </c>
      <c r="B497" s="52">
        <v>92.6</v>
      </c>
      <c r="C497" s="84"/>
    </row>
    <row r="498" spans="1:3">
      <c r="A498" s="70">
        <v>41598</v>
      </c>
      <c r="B498" s="52">
        <v>92.6</v>
      </c>
      <c r="C498" s="84"/>
    </row>
    <row r="499" spans="1:3">
      <c r="A499" s="70">
        <v>41599</v>
      </c>
      <c r="B499" s="52">
        <v>92.4</v>
      </c>
      <c r="C499" s="84"/>
    </row>
    <row r="500" spans="1:3">
      <c r="A500" s="70">
        <v>41600</v>
      </c>
      <c r="B500" s="52">
        <v>92.4</v>
      </c>
      <c r="C500" s="84"/>
    </row>
    <row r="501" spans="1:3">
      <c r="A501" s="70">
        <v>41603</v>
      </c>
      <c r="B501" s="52">
        <v>93.1</v>
      </c>
      <c r="C501" s="84"/>
    </row>
    <row r="502" spans="1:3">
      <c r="A502" s="70">
        <v>41604</v>
      </c>
      <c r="B502" s="52">
        <v>93</v>
      </c>
      <c r="C502" s="84"/>
    </row>
    <row r="503" spans="1:3">
      <c r="A503" s="70">
        <v>41605</v>
      </c>
      <c r="B503" s="52">
        <v>92.6</v>
      </c>
      <c r="C503" s="84"/>
    </row>
    <row r="504" spans="1:3">
      <c r="A504" s="70">
        <v>41606</v>
      </c>
      <c r="B504" s="52">
        <v>92.9</v>
      </c>
      <c r="C504" s="84"/>
    </row>
    <row r="505" spans="1:3">
      <c r="A505" s="70">
        <v>41607</v>
      </c>
      <c r="B505" s="52">
        <v>93.3</v>
      </c>
      <c r="C505" s="84"/>
    </row>
    <row r="506" spans="1:3">
      <c r="A506" s="70">
        <v>41610</v>
      </c>
      <c r="B506" s="52">
        <v>93.4</v>
      </c>
      <c r="C506" s="84"/>
    </row>
    <row r="507" spans="1:3">
      <c r="A507" s="70">
        <v>41611</v>
      </c>
      <c r="B507" s="52">
        <v>93.1</v>
      </c>
      <c r="C507" s="84"/>
    </row>
    <row r="508" spans="1:3">
      <c r="A508" s="70">
        <v>41612</v>
      </c>
      <c r="B508" s="52">
        <v>93.3</v>
      </c>
      <c r="C508" s="84"/>
    </row>
    <row r="509" spans="1:3">
      <c r="A509" s="70">
        <v>41613</v>
      </c>
      <c r="B509" s="52">
        <v>94.3</v>
      </c>
      <c r="C509" s="84"/>
    </row>
    <row r="510" spans="1:3">
      <c r="A510" s="70">
        <v>41614</v>
      </c>
      <c r="B510" s="52">
        <v>94.4</v>
      </c>
      <c r="C510" s="84"/>
    </row>
    <row r="511" spans="1:3">
      <c r="A511" s="70">
        <v>41617</v>
      </c>
      <c r="B511" s="52">
        <v>94.2</v>
      </c>
      <c r="C511" s="84"/>
    </row>
    <row r="512" spans="1:3">
      <c r="A512" s="70">
        <v>41618</v>
      </c>
      <c r="B512" s="52">
        <v>93.9</v>
      </c>
      <c r="C512" s="84"/>
    </row>
    <row r="513" spans="1:3">
      <c r="A513" s="70">
        <v>41619</v>
      </c>
      <c r="B513" s="52">
        <v>94</v>
      </c>
      <c r="C513" s="84"/>
    </row>
    <row r="514" spans="1:3">
      <c r="A514" s="70">
        <v>41620</v>
      </c>
      <c r="B514" s="52">
        <v>94.5</v>
      </c>
      <c r="C514" s="84"/>
    </row>
    <row r="515" spans="1:3">
      <c r="A515" s="70">
        <v>41621</v>
      </c>
      <c r="B515" s="52">
        <v>94.7</v>
      </c>
      <c r="C515" s="84"/>
    </row>
    <row r="516" spans="1:3">
      <c r="A516" s="70">
        <v>41624</v>
      </c>
      <c r="B516" s="52">
        <v>94</v>
      </c>
      <c r="C516" s="84"/>
    </row>
    <row r="517" spans="1:3">
      <c r="A517" s="70">
        <v>41625</v>
      </c>
      <c r="B517" s="52">
        <v>94.3</v>
      </c>
      <c r="C517" s="84"/>
    </row>
    <row r="518" spans="1:3">
      <c r="A518" s="70">
        <v>41626</v>
      </c>
      <c r="B518" s="52">
        <v>93.5</v>
      </c>
      <c r="C518" s="84"/>
    </row>
    <row r="519" spans="1:3">
      <c r="A519" s="70">
        <v>41627</v>
      </c>
      <c r="B519" s="52">
        <v>93.7</v>
      </c>
      <c r="C519" s="84"/>
    </row>
    <row r="520" spans="1:3">
      <c r="A520" s="70">
        <v>41628</v>
      </c>
      <c r="B520" s="52">
        <v>94</v>
      </c>
      <c r="C520" s="84"/>
    </row>
    <row r="521" spans="1:3">
      <c r="A521" s="70">
        <v>41631</v>
      </c>
      <c r="B521" s="52">
        <v>93.8</v>
      </c>
      <c r="C521" s="84"/>
    </row>
    <row r="522" spans="1:3">
      <c r="A522" s="70">
        <v>41632</v>
      </c>
      <c r="B522" s="52">
        <v>93.8</v>
      </c>
      <c r="C522" s="84"/>
    </row>
    <row r="523" spans="1:3">
      <c r="A523" s="70">
        <v>41633</v>
      </c>
      <c r="B523" s="52">
        <v>93.8</v>
      </c>
      <c r="C523" s="84"/>
    </row>
    <row r="524" spans="1:3">
      <c r="A524" s="70">
        <v>41634</v>
      </c>
      <c r="B524" s="52">
        <v>93.8</v>
      </c>
      <c r="C524" s="84"/>
    </row>
    <row r="525" spans="1:3">
      <c r="A525" s="70">
        <v>41635</v>
      </c>
      <c r="B525" s="52">
        <v>94.1</v>
      </c>
      <c r="C525" s="84"/>
    </row>
    <row r="526" spans="1:3">
      <c r="A526" s="70">
        <v>41638</v>
      </c>
      <c r="B526" s="52">
        <v>94</v>
      </c>
      <c r="C526" s="84"/>
    </row>
    <row r="527" spans="1:3">
      <c r="A527" s="70">
        <v>41639</v>
      </c>
      <c r="B527" s="52">
        <v>93.7</v>
      </c>
      <c r="C527" s="84"/>
    </row>
    <row r="528" spans="1:3">
      <c r="A528" s="70">
        <v>41640</v>
      </c>
      <c r="B528" s="52">
        <v>93.7</v>
      </c>
      <c r="C528" s="84"/>
    </row>
    <row r="529" spans="1:3">
      <c r="A529" s="70">
        <v>41641</v>
      </c>
      <c r="B529" s="52">
        <v>94</v>
      </c>
      <c r="C529" s="84"/>
    </row>
    <row r="530" spans="1:3">
      <c r="A530" s="70">
        <v>41642</v>
      </c>
      <c r="B530" s="52">
        <v>93.7</v>
      </c>
      <c r="C530" s="84"/>
    </row>
    <row r="531" spans="1:3">
      <c r="A531" s="70">
        <v>41645</v>
      </c>
      <c r="B531" s="52">
        <v>94</v>
      </c>
      <c r="C531" s="84"/>
    </row>
    <row r="532" spans="1:3">
      <c r="A532" s="70">
        <v>41646</v>
      </c>
      <c r="B532" s="52">
        <v>93.9</v>
      </c>
      <c r="C532" s="84"/>
    </row>
    <row r="533" spans="1:3">
      <c r="A533" s="70">
        <v>41647</v>
      </c>
      <c r="B533" s="52">
        <v>94.2</v>
      </c>
      <c r="C533" s="84"/>
    </row>
    <row r="534" spans="1:3">
      <c r="A534" s="70">
        <v>41648</v>
      </c>
      <c r="B534" s="52">
        <v>94</v>
      </c>
      <c r="C534" s="84"/>
    </row>
    <row r="535" spans="1:3">
      <c r="A535" s="70">
        <v>41649</v>
      </c>
      <c r="B535" s="52">
        <v>94.1</v>
      </c>
      <c r="C535" s="84"/>
    </row>
    <row r="536" spans="1:3">
      <c r="A536" s="70">
        <v>41652</v>
      </c>
      <c r="B536" s="52">
        <v>93.6</v>
      </c>
      <c r="C536" s="84"/>
    </row>
    <row r="537" spans="1:3">
      <c r="A537" s="70">
        <v>41653</v>
      </c>
      <c r="B537" s="52">
        <v>93.3</v>
      </c>
      <c r="C537" s="84"/>
    </row>
    <row r="538" spans="1:3">
      <c r="A538" s="70">
        <v>41654</v>
      </c>
      <c r="B538" s="52">
        <v>93.3</v>
      </c>
      <c r="C538" s="84"/>
    </row>
    <row r="539" spans="1:3">
      <c r="A539" s="70">
        <v>41655</v>
      </c>
      <c r="B539" s="52">
        <v>94</v>
      </c>
      <c r="C539" s="84"/>
    </row>
    <row r="540" spans="1:3">
      <c r="A540" s="70">
        <v>41656</v>
      </c>
      <c r="B540" s="52">
        <v>94</v>
      </c>
      <c r="C540" s="84"/>
    </row>
    <row r="541" spans="1:3">
      <c r="A541" s="70">
        <v>41659</v>
      </c>
      <c r="B541" s="52">
        <v>94</v>
      </c>
      <c r="C541" s="84"/>
    </row>
    <row r="542" spans="1:3">
      <c r="A542" s="70">
        <v>41660</v>
      </c>
      <c r="B542" s="52">
        <v>93.9</v>
      </c>
      <c r="C542" s="84"/>
    </row>
    <row r="543" spans="1:3">
      <c r="A543" s="70">
        <v>41661</v>
      </c>
      <c r="B543" s="52">
        <v>93.8</v>
      </c>
      <c r="C543" s="84"/>
    </row>
    <row r="544" spans="1:3">
      <c r="A544" s="70">
        <v>41662</v>
      </c>
      <c r="B544" s="52">
        <v>93.3</v>
      </c>
      <c r="C544" s="84"/>
    </row>
    <row r="545" spans="1:3">
      <c r="A545" s="70">
        <v>41663</v>
      </c>
      <c r="B545" s="52">
        <v>93.6</v>
      </c>
      <c r="C545" s="84"/>
    </row>
    <row r="546" spans="1:3">
      <c r="A546" s="70">
        <v>41666</v>
      </c>
      <c r="B546" s="52">
        <v>94.3</v>
      </c>
      <c r="C546" s="84"/>
    </row>
    <row r="547" spans="1:3">
      <c r="A547" s="70">
        <v>41667</v>
      </c>
      <c r="B547" s="52">
        <v>93.9</v>
      </c>
      <c r="C547" s="84"/>
    </row>
    <row r="548" spans="1:3">
      <c r="A548" s="70">
        <v>41668</v>
      </c>
      <c r="B548" s="52">
        <v>94.3</v>
      </c>
      <c r="C548" s="84"/>
    </row>
    <row r="549" spans="1:3">
      <c r="A549" s="70">
        <v>41669</v>
      </c>
      <c r="B549" s="52">
        <v>94.6</v>
      </c>
      <c r="C549" s="84"/>
    </row>
    <row r="550" spans="1:3">
      <c r="A550" s="70">
        <v>41670</v>
      </c>
      <c r="B550" s="52">
        <v>95.2</v>
      </c>
      <c r="C550" s="84"/>
    </row>
    <row r="551" spans="1:3">
      <c r="A551" s="70">
        <v>41673</v>
      </c>
      <c r="B551" s="52">
        <v>94.7</v>
      </c>
      <c r="C551" s="84"/>
    </row>
    <row r="552" spans="1:3">
      <c r="A552" s="70">
        <v>41674</v>
      </c>
      <c r="B552" s="52">
        <v>95.4</v>
      </c>
      <c r="C552" s="84"/>
    </row>
    <row r="553" spans="1:3">
      <c r="A553" s="70">
        <v>41675</v>
      </c>
      <c r="B553" s="52">
        <v>94.7</v>
      </c>
      <c r="C553" s="84"/>
    </row>
    <row r="554" spans="1:3">
      <c r="A554" s="70">
        <v>41676</v>
      </c>
      <c r="B554" s="52">
        <v>94.3</v>
      </c>
      <c r="C554" s="84"/>
    </row>
    <row r="555" spans="1:3">
      <c r="A555" s="70">
        <v>41677</v>
      </c>
      <c r="B555" s="52">
        <v>94.1</v>
      </c>
      <c r="C555" s="84"/>
    </row>
    <row r="556" spans="1:3">
      <c r="A556" s="70">
        <v>41680</v>
      </c>
      <c r="B556" s="52">
        <v>93.4</v>
      </c>
      <c r="C556" s="84"/>
    </row>
    <row r="557" spans="1:3">
      <c r="A557" s="70">
        <v>41681</v>
      </c>
      <c r="B557" s="52">
        <v>93.5</v>
      </c>
      <c r="C557" s="84"/>
    </row>
    <row r="558" spans="1:3">
      <c r="A558" s="70">
        <v>41682</v>
      </c>
      <c r="B558" s="52">
        <v>93.4</v>
      </c>
      <c r="C558" s="84"/>
    </row>
    <row r="559" spans="1:3">
      <c r="A559" s="70">
        <v>41683</v>
      </c>
      <c r="B559" s="52">
        <v>93.2</v>
      </c>
      <c r="C559" s="84"/>
    </row>
    <row r="560" spans="1:3">
      <c r="A560" s="70">
        <v>41684</v>
      </c>
      <c r="B560" s="52">
        <v>93.4</v>
      </c>
      <c r="C560" s="84"/>
    </row>
    <row r="561" spans="1:3">
      <c r="A561" s="70">
        <v>41687</v>
      </c>
      <c r="B561" s="52">
        <v>93</v>
      </c>
      <c r="C561" s="84"/>
    </row>
    <row r="562" spans="1:3">
      <c r="A562" s="70">
        <v>41688</v>
      </c>
      <c r="B562" s="52">
        <v>93</v>
      </c>
      <c r="C562" s="84"/>
    </row>
    <row r="563" spans="1:3">
      <c r="A563" s="70">
        <v>41689</v>
      </c>
      <c r="B563" s="52">
        <v>92.6</v>
      </c>
      <c r="C563" s="84"/>
    </row>
    <row r="564" spans="1:3">
      <c r="A564" s="70">
        <v>41690</v>
      </c>
      <c r="B564" s="52">
        <v>93.1</v>
      </c>
      <c r="C564" s="84"/>
    </row>
    <row r="565" spans="1:3">
      <c r="A565" s="70">
        <v>41691</v>
      </c>
      <c r="B565" s="52">
        <v>93.1</v>
      </c>
      <c r="C565" s="84"/>
    </row>
    <row r="566" spans="1:3">
      <c r="A566" s="70">
        <v>41694</v>
      </c>
      <c r="B566" s="52">
        <v>92.2</v>
      </c>
      <c r="C566" s="84"/>
    </row>
    <row r="567" spans="1:3">
      <c r="A567" s="70">
        <v>41695</v>
      </c>
      <c r="B567" s="52">
        <v>92.2</v>
      </c>
      <c r="C567" s="84"/>
    </row>
    <row r="568" spans="1:3">
      <c r="A568" s="70">
        <v>41696</v>
      </c>
      <c r="B568" s="52">
        <v>92.5</v>
      </c>
      <c r="C568" s="84"/>
    </row>
    <row r="569" spans="1:3">
      <c r="A569" s="70">
        <v>41697</v>
      </c>
      <c r="B569" s="52">
        <v>92.3</v>
      </c>
      <c r="C569" s="84"/>
    </row>
    <row r="570" spans="1:3">
      <c r="A570" s="70">
        <v>41698</v>
      </c>
      <c r="B570" s="52">
        <v>92</v>
      </c>
      <c r="C570" s="84"/>
    </row>
    <row r="571" spans="1:3">
      <c r="A571" s="70">
        <v>41701</v>
      </c>
      <c r="B571" s="52">
        <v>92.5</v>
      </c>
      <c r="C571" s="84"/>
    </row>
    <row r="572" spans="1:3">
      <c r="A572" s="70">
        <v>41702</v>
      </c>
      <c r="B572" s="52">
        <v>91.8</v>
      </c>
      <c r="C572" s="84"/>
    </row>
    <row r="573" spans="1:3">
      <c r="A573" s="70">
        <v>41703</v>
      </c>
      <c r="B573" s="52">
        <v>91.7</v>
      </c>
      <c r="C573" s="84"/>
    </row>
    <row r="574" spans="1:3">
      <c r="A574" s="70">
        <v>41704</v>
      </c>
      <c r="B574" s="52">
        <v>91.7</v>
      </c>
      <c r="C574" s="84"/>
    </row>
    <row r="575" spans="1:3">
      <c r="A575" s="70">
        <v>41705</v>
      </c>
      <c r="B575" s="52">
        <v>91.9</v>
      </c>
      <c r="C575" s="84"/>
    </row>
    <row r="576" spans="1:3">
      <c r="A576" s="70">
        <v>41708</v>
      </c>
      <c r="B576" s="52">
        <v>91.8</v>
      </c>
      <c r="C576" s="84"/>
    </row>
    <row r="577" spans="1:3">
      <c r="A577" s="70">
        <v>41709</v>
      </c>
      <c r="B577" s="52">
        <v>91.4</v>
      </c>
      <c r="C577" s="84"/>
    </row>
    <row r="578" spans="1:3">
      <c r="A578" s="70">
        <v>41710</v>
      </c>
      <c r="B578" s="52">
        <v>91.8</v>
      </c>
      <c r="C578" s="84"/>
    </row>
    <row r="579" spans="1:3">
      <c r="A579" s="70">
        <v>41711</v>
      </c>
      <c r="B579" s="52">
        <v>91.4</v>
      </c>
      <c r="C579" s="84"/>
    </row>
    <row r="580" spans="1:3">
      <c r="A580" s="70">
        <v>41712</v>
      </c>
      <c r="B580" s="52">
        <v>92</v>
      </c>
      <c r="C580" s="84"/>
    </row>
    <row r="581" spans="1:3">
      <c r="A581" s="70">
        <v>41715</v>
      </c>
      <c r="B581" s="52">
        <v>91.7</v>
      </c>
      <c r="C581" s="84"/>
    </row>
    <row r="582" spans="1:3">
      <c r="A582" s="70">
        <v>41716</v>
      </c>
      <c r="B582" s="52">
        <v>92</v>
      </c>
      <c r="C582" s="84"/>
    </row>
    <row r="583" spans="1:3">
      <c r="A583" s="70">
        <v>41717</v>
      </c>
      <c r="B583" s="52">
        <v>92.1</v>
      </c>
      <c r="C583" s="84"/>
    </row>
    <row r="584" spans="1:3">
      <c r="A584" s="70">
        <v>41718</v>
      </c>
      <c r="B584" s="52">
        <v>92.8</v>
      </c>
      <c r="C584" s="84"/>
    </row>
    <row r="585" spans="1:3">
      <c r="A585" s="70">
        <v>41719</v>
      </c>
      <c r="B585" s="52">
        <v>92.8</v>
      </c>
      <c r="C585" s="84"/>
    </row>
    <row r="586" spans="1:3">
      <c r="A586" s="70">
        <v>41722</v>
      </c>
      <c r="B586" s="52">
        <v>92.7</v>
      </c>
      <c r="C586" s="84"/>
    </row>
    <row r="587" spans="1:3">
      <c r="A587" s="70">
        <v>41723</v>
      </c>
      <c r="B587" s="52">
        <v>92.6</v>
      </c>
      <c r="C587" s="84"/>
    </row>
    <row r="588" spans="1:3">
      <c r="A588" s="70">
        <v>41724</v>
      </c>
      <c r="B588" s="52">
        <v>92.5</v>
      </c>
      <c r="C588" s="84"/>
    </row>
    <row r="589" spans="1:3">
      <c r="A589" s="70">
        <v>41725</v>
      </c>
      <c r="B589" s="52">
        <v>91.9</v>
      </c>
      <c r="C589" s="84"/>
    </row>
    <row r="590" spans="1:3">
      <c r="A590" s="70">
        <v>41726</v>
      </c>
      <c r="B590" s="52">
        <v>91.7</v>
      </c>
      <c r="C590" s="84"/>
    </row>
    <row r="591" spans="1:3">
      <c r="A591" s="70">
        <v>41729</v>
      </c>
      <c r="B591" s="52">
        <v>91.7</v>
      </c>
      <c r="C591" s="84"/>
    </row>
    <row r="592" spans="1:3">
      <c r="A592" s="70">
        <v>41730</v>
      </c>
      <c r="B592" s="52">
        <v>91.5</v>
      </c>
      <c r="C592" s="84"/>
    </row>
    <row r="593" spans="1:3">
      <c r="A593" s="70">
        <v>41731</v>
      </c>
      <c r="B593" s="52">
        <v>91.4</v>
      </c>
      <c r="C593" s="84"/>
    </row>
    <row r="594" spans="1:3">
      <c r="A594" s="70">
        <v>41732</v>
      </c>
      <c r="B594" s="52">
        <v>91.4</v>
      </c>
      <c r="C594" s="84"/>
    </row>
    <row r="595" spans="1:3">
      <c r="A595" s="70">
        <v>41733</v>
      </c>
      <c r="B595" s="52">
        <v>91.4</v>
      </c>
      <c r="C595" s="84"/>
    </row>
    <row r="596" spans="1:3">
      <c r="A596" s="70">
        <v>41736</v>
      </c>
      <c r="B596" s="52">
        <v>91.7</v>
      </c>
      <c r="C596" s="84"/>
    </row>
    <row r="597" spans="1:3">
      <c r="A597" s="70">
        <v>41737</v>
      </c>
      <c r="B597" s="52">
        <v>91.7</v>
      </c>
      <c r="C597" s="84"/>
    </row>
    <row r="598" spans="1:3">
      <c r="A598" s="70">
        <v>41738</v>
      </c>
      <c r="B598" s="52">
        <v>91.4</v>
      </c>
      <c r="C598" s="84"/>
    </row>
    <row r="599" spans="1:3">
      <c r="A599" s="70">
        <v>41739</v>
      </c>
      <c r="B599" s="52">
        <v>91.2</v>
      </c>
      <c r="C599" s="84"/>
    </row>
    <row r="600" spans="1:3">
      <c r="A600" s="70">
        <v>41740</v>
      </c>
      <c r="B600" s="52">
        <v>91.5</v>
      </c>
      <c r="C600" s="84"/>
    </row>
    <row r="601" spans="1:3">
      <c r="A601" s="70">
        <v>41743</v>
      </c>
      <c r="B601" s="52">
        <v>91.4</v>
      </c>
      <c r="C601" s="84"/>
    </row>
    <row r="602" spans="1:3">
      <c r="A602" s="70">
        <v>41744</v>
      </c>
      <c r="B602" s="52">
        <v>91.3</v>
      </c>
      <c r="C602" s="84"/>
    </row>
    <row r="603" spans="1:3">
      <c r="A603" s="70">
        <v>41745</v>
      </c>
      <c r="B603" s="52">
        <v>91.2</v>
      </c>
      <c r="C603" s="84"/>
    </row>
    <row r="604" spans="1:3">
      <c r="A604" s="70">
        <v>41746</v>
      </c>
      <c r="B604" s="52">
        <v>91.2</v>
      </c>
      <c r="C604" s="84"/>
    </row>
    <row r="605" spans="1:3">
      <c r="A605" s="70">
        <v>41747</v>
      </c>
      <c r="B605" s="52">
        <v>91.2</v>
      </c>
      <c r="C605" s="84"/>
    </row>
    <row r="606" spans="1:3">
      <c r="A606" s="70">
        <v>41750</v>
      </c>
      <c r="B606" s="52">
        <v>91.2</v>
      </c>
      <c r="C606" s="84"/>
    </row>
    <row r="607" spans="1:3">
      <c r="A607" s="70">
        <v>41751</v>
      </c>
      <c r="B607" s="52">
        <v>91.6</v>
      </c>
      <c r="C607" s="84"/>
    </row>
    <row r="608" spans="1:3">
      <c r="A608" s="70">
        <v>41752</v>
      </c>
      <c r="B608" s="52">
        <v>91.6</v>
      </c>
      <c r="C608" s="84"/>
    </row>
    <row r="609" spans="1:3">
      <c r="A609" s="70">
        <v>41753</v>
      </c>
      <c r="B609" s="52">
        <v>91.8</v>
      </c>
      <c r="C609" s="84"/>
    </row>
    <row r="610" spans="1:3">
      <c r="A610" s="70">
        <v>41754</v>
      </c>
      <c r="B610" s="52">
        <v>91.7</v>
      </c>
      <c r="C610" s="84"/>
    </row>
    <row r="611" spans="1:3">
      <c r="A611" s="70">
        <v>41757</v>
      </c>
      <c r="B611" s="52">
        <v>92.1</v>
      </c>
      <c r="C611" s="84"/>
    </row>
    <row r="612" spans="1:3">
      <c r="A612" s="70">
        <v>41758</v>
      </c>
      <c r="B612" s="52">
        <v>91.8</v>
      </c>
      <c r="C612" s="84"/>
    </row>
    <row r="613" spans="1:3">
      <c r="A613" s="70">
        <v>41759</v>
      </c>
      <c r="B613" s="52">
        <v>91.6</v>
      </c>
      <c r="C613" s="84"/>
    </row>
    <row r="614" spans="1:3">
      <c r="A614" s="70">
        <v>41760</v>
      </c>
      <c r="B614" s="52">
        <v>91.6</v>
      </c>
      <c r="C614" s="84"/>
    </row>
    <row r="615" spans="1:3">
      <c r="A615" s="70">
        <v>41761</v>
      </c>
      <c r="B615" s="52">
        <v>91.3</v>
      </c>
      <c r="C615" s="84"/>
    </row>
    <row r="616" spans="1:3">
      <c r="A616" s="70">
        <v>41764</v>
      </c>
      <c r="B616" s="52">
        <v>91.5</v>
      </c>
      <c r="C616" s="84"/>
    </row>
    <row r="617" spans="1:3">
      <c r="A617" s="70">
        <v>41765</v>
      </c>
      <c r="B617" s="52">
        <v>91.2</v>
      </c>
      <c r="C617" s="84"/>
    </row>
    <row r="618" spans="1:3">
      <c r="A618" s="70">
        <v>41766</v>
      </c>
      <c r="B618" s="52">
        <v>91.1</v>
      </c>
      <c r="C618" s="84"/>
    </row>
    <row r="619" spans="1:3">
      <c r="A619" s="70">
        <v>41767</v>
      </c>
      <c r="B619" s="52">
        <v>90.6</v>
      </c>
      <c r="C619" s="84"/>
    </row>
    <row r="620" spans="1:3">
      <c r="A620" s="70">
        <v>41768</v>
      </c>
      <c r="B620" s="52">
        <v>90.6</v>
      </c>
      <c r="C620" s="84"/>
    </row>
    <row r="621" spans="1:3">
      <c r="A621" s="70">
        <v>41771</v>
      </c>
      <c r="B621" s="52">
        <v>90.7</v>
      </c>
      <c r="C621" s="84"/>
    </row>
    <row r="622" spans="1:3">
      <c r="A622" s="70">
        <v>41772</v>
      </c>
      <c r="B622" s="52">
        <v>90.7</v>
      </c>
      <c r="C622" s="84"/>
    </row>
    <row r="623" spans="1:3">
      <c r="A623" s="70">
        <v>41773</v>
      </c>
      <c r="B623" s="52">
        <v>90.5</v>
      </c>
      <c r="C623" s="84"/>
    </row>
    <row r="624" spans="1:3">
      <c r="A624" s="70">
        <v>41774</v>
      </c>
      <c r="B624" s="52">
        <v>90.6</v>
      </c>
      <c r="C624" s="84"/>
    </row>
    <row r="625" spans="1:3">
      <c r="A625" s="70">
        <v>41775</v>
      </c>
      <c r="B625" s="52">
        <v>91</v>
      </c>
      <c r="C625" s="84"/>
    </row>
    <row r="626" spans="1:3">
      <c r="A626" s="70">
        <v>41778</v>
      </c>
      <c r="B626" s="52">
        <v>90.7</v>
      </c>
      <c r="C626" s="84"/>
    </row>
    <row r="627" spans="1:3">
      <c r="A627" s="70">
        <v>41779</v>
      </c>
      <c r="B627" s="52">
        <v>90.8</v>
      </c>
      <c r="C627" s="84"/>
    </row>
    <row r="628" spans="1:3">
      <c r="A628" s="70">
        <v>41780</v>
      </c>
      <c r="B628" s="52">
        <v>90.9</v>
      </c>
      <c r="C628" s="84"/>
    </row>
    <row r="629" spans="1:3">
      <c r="A629" s="70">
        <v>41781</v>
      </c>
      <c r="B629" s="52">
        <v>90.8</v>
      </c>
      <c r="C629" s="84"/>
    </row>
    <row r="630" spans="1:3">
      <c r="A630" s="70">
        <v>41782</v>
      </c>
      <c r="B630" s="52">
        <v>90.9</v>
      </c>
      <c r="C630" s="84"/>
    </row>
    <row r="631" spans="1:3">
      <c r="A631" s="70">
        <v>41785</v>
      </c>
      <c r="B631" s="52">
        <v>90.9</v>
      </c>
      <c r="C631" s="84"/>
    </row>
    <row r="632" spans="1:3">
      <c r="A632" s="70">
        <v>41786</v>
      </c>
      <c r="B632" s="52">
        <v>90.7</v>
      </c>
      <c r="C632" s="84"/>
    </row>
    <row r="633" spans="1:3">
      <c r="A633" s="70">
        <v>41787</v>
      </c>
      <c r="B633" s="52">
        <v>90.6</v>
      </c>
      <c r="C633" s="84"/>
    </row>
    <row r="634" spans="1:3">
      <c r="A634" s="70">
        <v>41788</v>
      </c>
      <c r="B634" s="52">
        <v>90.6</v>
      </c>
      <c r="C634" s="84"/>
    </row>
    <row r="635" spans="1:3">
      <c r="A635" s="70">
        <v>41789</v>
      </c>
      <c r="B635" s="52">
        <v>91</v>
      </c>
      <c r="C635" s="84"/>
    </row>
    <row r="636" spans="1:3">
      <c r="A636" s="70">
        <v>41792</v>
      </c>
      <c r="B636" s="52">
        <v>91.1</v>
      </c>
      <c r="C636" s="84"/>
    </row>
    <row r="637" spans="1:3">
      <c r="A637" s="70">
        <v>41793</v>
      </c>
      <c r="B637" s="52">
        <v>91.2</v>
      </c>
      <c r="C637" s="84"/>
    </row>
    <row r="638" spans="1:3">
      <c r="A638" s="70">
        <v>41794</v>
      </c>
      <c r="B638" s="52">
        <v>91.1</v>
      </c>
      <c r="C638" s="84"/>
    </row>
    <row r="639" spans="1:3">
      <c r="A639" s="70">
        <v>41795</v>
      </c>
      <c r="B639" s="52">
        <v>91</v>
      </c>
      <c r="C639" s="84"/>
    </row>
    <row r="640" spans="1:3">
      <c r="A640" s="70">
        <v>41796</v>
      </c>
      <c r="B640" s="52">
        <v>91</v>
      </c>
      <c r="C640" s="84"/>
    </row>
    <row r="641" spans="1:3">
      <c r="A641" s="70">
        <v>41799</v>
      </c>
      <c r="B641" s="52">
        <v>91</v>
      </c>
      <c r="C641" s="84"/>
    </row>
    <row r="642" spans="1:3">
      <c r="A642" s="70">
        <v>41800</v>
      </c>
      <c r="B642" s="52">
        <v>90.6</v>
      </c>
      <c r="C642" s="84"/>
    </row>
    <row r="643" spans="1:3">
      <c r="A643" s="70">
        <v>41801</v>
      </c>
      <c r="B643" s="52">
        <v>90.9</v>
      </c>
      <c r="C643" s="84"/>
    </row>
    <row r="644" spans="1:3">
      <c r="A644" s="70">
        <v>41802</v>
      </c>
      <c r="B644" s="52">
        <v>90.9</v>
      </c>
      <c r="C644" s="84"/>
    </row>
    <row r="645" spans="1:3">
      <c r="A645" s="70">
        <v>41803</v>
      </c>
      <c r="B645" s="52">
        <v>91.2</v>
      </c>
      <c r="C645" s="84"/>
    </row>
    <row r="646" spans="1:3">
      <c r="A646" s="70">
        <v>41806</v>
      </c>
      <c r="B646" s="52">
        <v>91.1</v>
      </c>
      <c r="C646" s="84"/>
    </row>
    <row r="647" spans="1:3">
      <c r="A647" s="70">
        <v>41807</v>
      </c>
      <c r="B647" s="52">
        <v>91.1</v>
      </c>
      <c r="C647" s="84"/>
    </row>
    <row r="648" spans="1:3">
      <c r="A648" s="70">
        <v>41808</v>
      </c>
      <c r="B648" s="52">
        <v>91.5</v>
      </c>
      <c r="C648" s="84"/>
    </row>
    <row r="649" spans="1:3">
      <c r="A649" s="70">
        <v>41809</v>
      </c>
      <c r="B649" s="52">
        <v>93</v>
      </c>
      <c r="C649" s="84"/>
    </row>
    <row r="650" spans="1:3">
      <c r="A650" s="70">
        <v>41810</v>
      </c>
      <c r="B650" s="52">
        <v>93.3</v>
      </c>
      <c r="C650" s="84"/>
    </row>
    <row r="651" spans="1:3">
      <c r="A651" s="70">
        <v>41813</v>
      </c>
      <c r="B651" s="52">
        <v>93.1</v>
      </c>
      <c r="C651" s="84"/>
    </row>
    <row r="652" spans="1:3">
      <c r="A652" s="70">
        <v>41814</v>
      </c>
      <c r="B652" s="52">
        <v>92.8</v>
      </c>
      <c r="C652" s="84"/>
    </row>
    <row r="653" spans="1:3">
      <c r="A653" s="70">
        <v>41815</v>
      </c>
      <c r="B653" s="52">
        <v>93.4</v>
      </c>
      <c r="C653" s="84"/>
    </row>
    <row r="654" spans="1:3">
      <c r="A654" s="70">
        <v>41816</v>
      </c>
      <c r="B654" s="52">
        <v>93.4</v>
      </c>
      <c r="C654" s="84"/>
    </row>
    <row r="655" spans="1:3">
      <c r="A655" s="70">
        <v>41817</v>
      </c>
      <c r="B655" s="52">
        <v>93.6</v>
      </c>
      <c r="C655" s="84"/>
    </row>
    <row r="656" spans="1:3">
      <c r="A656" s="70">
        <v>41820</v>
      </c>
      <c r="B656" s="52">
        <v>93.9</v>
      </c>
      <c r="C656" s="84"/>
    </row>
    <row r="657" spans="1:3">
      <c r="A657" s="70">
        <v>41821</v>
      </c>
      <c r="B657" s="52">
        <v>94.2</v>
      </c>
      <c r="C657" s="84"/>
    </row>
    <row r="658" spans="1:3">
      <c r="A658" s="70">
        <v>41822</v>
      </c>
      <c r="B658" s="52">
        <v>94.2</v>
      </c>
      <c r="C658" s="84"/>
    </row>
    <row r="659" spans="1:3">
      <c r="A659" s="70">
        <v>41823</v>
      </c>
      <c r="B659" s="52">
        <v>94.6</v>
      </c>
      <c r="C659" s="84"/>
    </row>
    <row r="660" spans="1:3">
      <c r="A660" s="70">
        <v>41824</v>
      </c>
      <c r="B660" s="52">
        <v>94</v>
      </c>
      <c r="C660" s="84"/>
    </row>
    <row r="661" spans="1:3">
      <c r="A661" s="70">
        <v>41827</v>
      </c>
      <c r="B661" s="52">
        <v>93.8</v>
      </c>
      <c r="C661" s="84"/>
    </row>
    <row r="662" spans="1:3">
      <c r="A662" s="70">
        <v>41828</v>
      </c>
      <c r="B662" s="52">
        <v>93.8</v>
      </c>
      <c r="C662" s="84"/>
    </row>
    <row r="663" spans="1:3">
      <c r="A663" s="70">
        <v>41829</v>
      </c>
      <c r="B663" s="52">
        <v>94</v>
      </c>
      <c r="C663" s="84"/>
    </row>
    <row r="664" spans="1:3">
      <c r="A664" s="70">
        <v>41830</v>
      </c>
      <c r="B664" s="52">
        <v>93.7</v>
      </c>
      <c r="C664" s="84"/>
    </row>
    <row r="665" spans="1:3">
      <c r="A665" s="70">
        <v>41831</v>
      </c>
      <c r="B665" s="52">
        <v>93.7</v>
      </c>
      <c r="C665" s="84"/>
    </row>
    <row r="666" spans="1:3">
      <c r="A666" s="70">
        <v>41834</v>
      </c>
      <c r="B666" s="52">
        <v>93.9</v>
      </c>
      <c r="C666" s="84"/>
    </row>
    <row r="667" spans="1:3">
      <c r="A667" s="70">
        <v>41835</v>
      </c>
      <c r="B667" s="52">
        <v>94.2</v>
      </c>
      <c r="C667" s="84"/>
    </row>
    <row r="668" spans="1:3">
      <c r="A668" s="70">
        <v>41836</v>
      </c>
      <c r="B668" s="52">
        <v>93.9</v>
      </c>
      <c r="C668" s="84"/>
    </row>
    <row r="669" spans="1:3">
      <c r="A669" s="70">
        <v>41837</v>
      </c>
      <c r="B669" s="52">
        <v>93.8</v>
      </c>
      <c r="C669" s="84"/>
    </row>
    <row r="670" spans="1:3">
      <c r="A670" s="70">
        <v>41838</v>
      </c>
      <c r="B670" s="52">
        <v>93.6</v>
      </c>
      <c r="C670" s="84"/>
    </row>
    <row r="671" spans="1:3">
      <c r="A671" s="70">
        <v>41841</v>
      </c>
      <c r="B671" s="52">
        <v>94</v>
      </c>
      <c r="C671" s="84"/>
    </row>
    <row r="672" spans="1:3">
      <c r="A672" s="70">
        <v>41842</v>
      </c>
      <c r="B672" s="52">
        <v>93.5</v>
      </c>
      <c r="C672" s="84"/>
    </row>
    <row r="673" spans="1:3">
      <c r="A673" s="70">
        <v>41843</v>
      </c>
      <c r="B673" s="52">
        <v>93.4</v>
      </c>
      <c r="C673" s="84"/>
    </row>
    <row r="674" spans="1:3">
      <c r="A674" s="70">
        <v>41844</v>
      </c>
      <c r="B674" s="52">
        <v>93.8</v>
      </c>
      <c r="C674" s="84"/>
    </row>
    <row r="675" spans="1:3">
      <c r="A675" s="70">
        <v>41845</v>
      </c>
      <c r="B675" s="52">
        <v>93.7</v>
      </c>
      <c r="C675" s="84"/>
    </row>
    <row r="676" spans="1:3">
      <c r="A676" s="70">
        <v>41848</v>
      </c>
      <c r="B676" s="52">
        <v>93.7</v>
      </c>
      <c r="C676" s="84"/>
    </row>
    <row r="677" spans="1:3">
      <c r="A677" s="70">
        <v>41849</v>
      </c>
      <c r="B677" s="52">
        <v>93.9</v>
      </c>
      <c r="C677" s="84"/>
    </row>
    <row r="678" spans="1:3">
      <c r="A678" s="70">
        <v>41850</v>
      </c>
      <c r="B678" s="52">
        <v>94</v>
      </c>
      <c r="C678" s="84"/>
    </row>
    <row r="679" spans="1:3">
      <c r="A679" s="70">
        <v>41851</v>
      </c>
      <c r="B679" s="52">
        <v>94.3</v>
      </c>
      <c r="C679" s="84"/>
    </row>
    <row r="680" spans="1:3">
      <c r="A680" s="70">
        <v>41852</v>
      </c>
      <c r="B680" s="52">
        <v>94.5</v>
      </c>
      <c r="C680" s="84"/>
    </row>
    <row r="681" spans="1:3">
      <c r="A681" s="70">
        <v>41855</v>
      </c>
      <c r="B681" s="52">
        <v>94.4</v>
      </c>
      <c r="C681" s="84"/>
    </row>
    <row r="682" spans="1:3">
      <c r="A682" s="70">
        <v>41856</v>
      </c>
      <c r="B682" s="52">
        <v>94.1</v>
      </c>
      <c r="C682" s="84"/>
    </row>
    <row r="683" spans="1:3">
      <c r="A683" s="70">
        <v>41857</v>
      </c>
      <c r="B683" s="52">
        <v>94.3</v>
      </c>
      <c r="C683" s="84"/>
    </row>
    <row r="684" spans="1:3">
      <c r="A684" s="70">
        <v>41858</v>
      </c>
      <c r="B684" s="52">
        <v>93.8</v>
      </c>
      <c r="C684" s="84"/>
    </row>
    <row r="685" spans="1:3">
      <c r="A685" s="70">
        <v>41859</v>
      </c>
      <c r="B685" s="52">
        <v>93.6</v>
      </c>
      <c r="C685" s="84"/>
    </row>
    <row r="686" spans="1:3">
      <c r="A686" s="70">
        <v>41862</v>
      </c>
      <c r="B686" s="52">
        <v>92.8</v>
      </c>
      <c r="C686" s="84"/>
    </row>
    <row r="687" spans="1:3">
      <c r="A687" s="70">
        <v>41863</v>
      </c>
      <c r="B687" s="52">
        <v>92.5</v>
      </c>
      <c r="C687" s="84"/>
    </row>
    <row r="688" spans="1:3">
      <c r="A688" s="70">
        <v>41864</v>
      </c>
      <c r="B688" s="52">
        <v>92.4</v>
      </c>
      <c r="C688" s="84"/>
    </row>
    <row r="689" spans="1:3">
      <c r="A689" s="70">
        <v>41865</v>
      </c>
      <c r="B689" s="52">
        <v>92.3</v>
      </c>
      <c r="C689" s="84"/>
    </row>
    <row r="690" spans="1:3">
      <c r="A690" s="70">
        <v>41866</v>
      </c>
      <c r="B690" s="52">
        <v>92.3</v>
      </c>
      <c r="C690" s="84"/>
    </row>
    <row r="691" spans="1:3">
      <c r="A691" s="70">
        <v>41869</v>
      </c>
      <c r="B691" s="52">
        <v>92.4</v>
      </c>
      <c r="C691" s="84"/>
    </row>
    <row r="692" spans="1:3">
      <c r="A692" s="70">
        <v>41870</v>
      </c>
      <c r="B692" s="52">
        <v>92.1</v>
      </c>
      <c r="C692" s="84"/>
    </row>
    <row r="693" spans="1:3">
      <c r="A693" s="70">
        <v>41871</v>
      </c>
      <c r="B693" s="52">
        <v>92.3</v>
      </c>
      <c r="C693" s="84"/>
    </row>
    <row r="694" spans="1:3">
      <c r="A694" s="70">
        <v>41872</v>
      </c>
      <c r="B694" s="52">
        <v>91.8</v>
      </c>
      <c r="C694" s="84"/>
    </row>
    <row r="695" spans="1:3">
      <c r="A695" s="70">
        <v>41873</v>
      </c>
      <c r="B695" s="52">
        <v>91.7</v>
      </c>
      <c r="C695" s="84"/>
    </row>
    <row r="696" spans="1:3">
      <c r="A696" s="70">
        <v>41876</v>
      </c>
      <c r="B696" s="52">
        <v>91.9</v>
      </c>
      <c r="C696" s="84"/>
    </row>
    <row r="697" spans="1:3">
      <c r="A697" s="70">
        <v>41877</v>
      </c>
      <c r="B697" s="52">
        <v>91.8</v>
      </c>
      <c r="C697" s="84"/>
    </row>
    <row r="698" spans="1:3">
      <c r="A698" s="70">
        <v>41878</v>
      </c>
      <c r="B698" s="52">
        <v>92</v>
      </c>
      <c r="C698" s="84"/>
    </row>
    <row r="699" spans="1:3">
      <c r="A699" s="70">
        <v>41879</v>
      </c>
      <c r="B699" s="52">
        <v>91.9</v>
      </c>
      <c r="C699" s="84"/>
    </row>
    <row r="700" spans="1:3">
      <c r="A700" s="70">
        <v>41880</v>
      </c>
      <c r="B700" s="52">
        <v>91.8</v>
      </c>
      <c r="C700" s="84"/>
    </row>
    <row r="701" spans="1:3">
      <c r="A701" s="70">
        <v>41883</v>
      </c>
      <c r="B701" s="52">
        <v>91.9</v>
      </c>
      <c r="C701" s="84"/>
    </row>
    <row r="702" spans="1:3">
      <c r="A702" s="70">
        <v>41884</v>
      </c>
      <c r="B702" s="52">
        <v>91.7</v>
      </c>
      <c r="C702" s="84"/>
    </row>
    <row r="703" spans="1:3">
      <c r="A703" s="70">
        <v>41885</v>
      </c>
      <c r="B703" s="52">
        <v>92.1</v>
      </c>
      <c r="C703" s="84"/>
    </row>
    <row r="704" spans="1:3">
      <c r="A704" s="70">
        <v>41886</v>
      </c>
      <c r="B704" s="52">
        <v>92</v>
      </c>
      <c r="C704" s="84"/>
    </row>
    <row r="705" spans="1:3">
      <c r="A705" s="70">
        <v>41887</v>
      </c>
      <c r="B705" s="52">
        <v>92.3</v>
      </c>
      <c r="C705" s="84"/>
    </row>
    <row r="706" spans="1:3">
      <c r="A706" s="70">
        <v>41890</v>
      </c>
      <c r="B706" s="52">
        <v>92.4</v>
      </c>
      <c r="C706" s="84"/>
    </row>
    <row r="707" spans="1:3">
      <c r="A707" s="70">
        <v>41891</v>
      </c>
      <c r="B707" s="52">
        <v>92.6</v>
      </c>
      <c r="C707" s="84"/>
    </row>
    <row r="708" spans="1:3">
      <c r="A708" s="70">
        <v>41892</v>
      </c>
      <c r="B708" s="52">
        <v>92.8</v>
      </c>
      <c r="C708" s="84"/>
    </row>
    <row r="709" spans="1:3">
      <c r="A709" s="70">
        <v>41893</v>
      </c>
      <c r="B709" s="52">
        <v>92.9</v>
      </c>
      <c r="C709" s="84"/>
    </row>
    <row r="710" spans="1:3">
      <c r="A710" s="70">
        <v>41894</v>
      </c>
      <c r="B710" s="52">
        <v>93.2</v>
      </c>
      <c r="C710" s="84"/>
    </row>
    <row r="711" spans="1:3">
      <c r="A711" s="70">
        <v>41897</v>
      </c>
      <c r="B711" s="52">
        <v>93.6</v>
      </c>
      <c r="C711" s="84"/>
    </row>
    <row r="712" spans="1:3">
      <c r="A712" s="70">
        <v>41898</v>
      </c>
      <c r="B712" s="52">
        <v>93.5</v>
      </c>
      <c r="C712" s="84"/>
    </row>
    <row r="713" spans="1:3">
      <c r="A713" s="70">
        <v>41899</v>
      </c>
      <c r="B713" s="52">
        <v>93.8</v>
      </c>
      <c r="C713" s="84"/>
    </row>
    <row r="714" spans="1:3">
      <c r="A714" s="70">
        <v>41900</v>
      </c>
      <c r="B714" s="52">
        <v>92.7</v>
      </c>
      <c r="C714" s="84"/>
    </row>
    <row r="715" spans="1:3">
      <c r="A715" s="70">
        <v>41901</v>
      </c>
      <c r="B715" s="52">
        <v>92.4</v>
      </c>
      <c r="C715" s="84"/>
    </row>
    <row r="716" spans="1:3">
      <c r="A716" s="70">
        <v>41904</v>
      </c>
      <c r="B716" s="52">
        <v>92.3</v>
      </c>
      <c r="C716" s="84"/>
    </row>
    <row r="717" spans="1:3">
      <c r="A717" s="70">
        <v>41905</v>
      </c>
      <c r="B717" s="52">
        <v>92.4</v>
      </c>
      <c r="C717" s="84"/>
    </row>
    <row r="718" spans="1:3">
      <c r="A718" s="70">
        <v>41906</v>
      </c>
      <c r="B718" s="52">
        <v>92.8</v>
      </c>
      <c r="C718" s="84"/>
    </row>
    <row r="719" spans="1:3">
      <c r="A719" s="70">
        <v>41907</v>
      </c>
      <c r="B719" s="52">
        <v>92.6</v>
      </c>
      <c r="C719" s="84"/>
    </row>
    <row r="720" spans="1:3">
      <c r="A720" s="70">
        <v>41908</v>
      </c>
      <c r="B720" s="52">
        <v>92.7</v>
      </c>
      <c r="C720" s="84"/>
    </row>
    <row r="721" spans="1:3">
      <c r="A721" s="70">
        <v>41911</v>
      </c>
      <c r="B721" s="52">
        <v>93</v>
      </c>
      <c r="C721" s="84"/>
    </row>
    <row r="722" spans="1:3">
      <c r="A722" s="70">
        <v>41912</v>
      </c>
      <c r="B722" s="52">
        <v>92.5</v>
      </c>
      <c r="C722" s="84"/>
    </row>
    <row r="723" spans="1:3">
      <c r="A723" s="70">
        <v>41913</v>
      </c>
      <c r="B723" s="52">
        <v>92.8</v>
      </c>
      <c r="C723" s="84"/>
    </row>
    <row r="724" spans="1:3">
      <c r="A724" s="70">
        <v>41914</v>
      </c>
      <c r="B724" s="52">
        <v>92.8</v>
      </c>
      <c r="C724" s="84"/>
    </row>
    <row r="725" spans="1:3">
      <c r="A725" s="70">
        <v>41915</v>
      </c>
      <c r="B725" s="52">
        <v>93.1</v>
      </c>
      <c r="C725" s="84"/>
    </row>
    <row r="726" spans="1:3">
      <c r="A726" s="70">
        <v>41918</v>
      </c>
      <c r="B726" s="52">
        <v>93</v>
      </c>
      <c r="C726" s="84"/>
    </row>
    <row r="727" spans="1:3">
      <c r="A727" s="70">
        <v>41919</v>
      </c>
      <c r="B727" s="52">
        <v>93</v>
      </c>
      <c r="C727" s="84"/>
    </row>
    <row r="728" spans="1:3">
      <c r="A728" s="70">
        <v>41920</v>
      </c>
      <c r="B728" s="52">
        <v>93.2</v>
      </c>
      <c r="C728" s="84"/>
    </row>
    <row r="729" spans="1:3">
      <c r="A729" s="70">
        <v>41921</v>
      </c>
      <c r="B729" s="52">
        <v>93</v>
      </c>
      <c r="C729" s="84"/>
    </row>
    <row r="730" spans="1:3">
      <c r="A730" s="70">
        <v>41922</v>
      </c>
      <c r="B730" s="52">
        <v>93.9</v>
      </c>
      <c r="C730" s="84"/>
    </row>
    <row r="731" spans="1:3">
      <c r="A731" s="70">
        <v>41925</v>
      </c>
      <c r="B731" s="52">
        <v>93.6</v>
      </c>
      <c r="C731" s="84"/>
    </row>
    <row r="732" spans="1:3">
      <c r="A732" s="70">
        <v>41926</v>
      </c>
      <c r="B732" s="52">
        <v>94.2</v>
      </c>
      <c r="C732" s="84"/>
    </row>
    <row r="733" spans="1:3">
      <c r="A733" s="70">
        <v>41927</v>
      </c>
      <c r="B733" s="52">
        <v>95.1</v>
      </c>
      <c r="C733" s="84"/>
    </row>
    <row r="734" spans="1:3">
      <c r="A734" s="70">
        <v>41928</v>
      </c>
      <c r="B734" s="52">
        <v>95.7</v>
      </c>
      <c r="C734" s="84"/>
    </row>
    <row r="735" spans="1:3">
      <c r="A735" s="70">
        <v>41929</v>
      </c>
      <c r="B735" s="52">
        <v>94.8</v>
      </c>
      <c r="C735" s="84"/>
    </row>
    <row r="736" spans="1:3">
      <c r="A736" s="70">
        <v>41932</v>
      </c>
      <c r="B736" s="52">
        <v>95</v>
      </c>
      <c r="C736" s="84"/>
    </row>
    <row r="737" spans="1:3">
      <c r="A737" s="70">
        <v>41933</v>
      </c>
      <c r="B737" s="52">
        <v>94.7</v>
      </c>
      <c r="C737" s="84"/>
    </row>
    <row r="738" spans="1:3">
      <c r="A738" s="70">
        <v>41934</v>
      </c>
      <c r="B738" s="52">
        <v>95</v>
      </c>
      <c r="C738" s="84"/>
    </row>
    <row r="739" spans="1:3">
      <c r="A739" s="70">
        <v>41935</v>
      </c>
      <c r="B739" s="52">
        <v>94.3</v>
      </c>
      <c r="C739" s="84"/>
    </row>
    <row r="740" spans="1:3">
      <c r="A740" s="70">
        <v>41936</v>
      </c>
      <c r="B740" s="52">
        <v>94.6</v>
      </c>
      <c r="C740" s="84"/>
    </row>
    <row r="741" spans="1:3">
      <c r="A741" s="70">
        <v>41939</v>
      </c>
      <c r="B741" s="52">
        <v>95.1</v>
      </c>
      <c r="C741" s="84"/>
    </row>
    <row r="742" spans="1:3">
      <c r="A742" s="70">
        <v>41940</v>
      </c>
      <c r="B742" s="52">
        <v>95.3</v>
      </c>
      <c r="C742" s="84"/>
    </row>
    <row r="743" spans="1:3">
      <c r="A743" s="70">
        <v>41941</v>
      </c>
      <c r="B743" s="52">
        <v>95.7</v>
      </c>
      <c r="C743" s="84"/>
    </row>
    <row r="744" spans="1:3">
      <c r="A744" s="70">
        <v>41942</v>
      </c>
      <c r="B744" s="52">
        <v>96.1</v>
      </c>
      <c r="C744" s="84"/>
    </row>
    <row r="745" spans="1:3">
      <c r="A745" s="70">
        <v>41943</v>
      </c>
      <c r="B745" s="52">
        <v>96.4</v>
      </c>
      <c r="C745" s="84"/>
    </row>
    <row r="746" spans="1:3">
      <c r="A746" s="70">
        <v>41946</v>
      </c>
      <c r="B746" s="52">
        <v>96.2</v>
      </c>
      <c r="C746" s="84"/>
    </row>
    <row r="747" spans="1:3">
      <c r="A747" s="70">
        <v>41947</v>
      </c>
      <c r="B747" s="52">
        <v>97.3</v>
      </c>
      <c r="C747" s="84"/>
    </row>
    <row r="748" spans="1:3">
      <c r="A748" s="70">
        <v>41948</v>
      </c>
      <c r="B748" s="52">
        <v>97.3</v>
      </c>
      <c r="C748" s="84"/>
    </row>
    <row r="749" spans="1:3">
      <c r="A749" s="70">
        <v>41949</v>
      </c>
      <c r="B749" s="52">
        <v>96.5</v>
      </c>
      <c r="C749" s="84"/>
    </row>
    <row r="750" spans="1:3">
      <c r="A750" s="70">
        <v>41950</v>
      </c>
      <c r="B750" s="52">
        <v>96.5</v>
      </c>
      <c r="C750" s="84"/>
    </row>
    <row r="751" spans="1:3">
      <c r="A751" s="70">
        <v>41953</v>
      </c>
      <c r="B751" s="52">
        <v>95.6</v>
      </c>
      <c r="C751" s="84"/>
    </row>
    <row r="752" spans="1:3">
      <c r="A752" s="70">
        <v>41954</v>
      </c>
      <c r="B752" s="52">
        <v>96.3</v>
      </c>
      <c r="C752" s="84"/>
    </row>
    <row r="753" spans="1:3">
      <c r="A753" s="70">
        <v>41955</v>
      </c>
      <c r="B753" s="52">
        <v>95.7</v>
      </c>
      <c r="C753" s="84"/>
    </row>
    <row r="754" spans="1:3">
      <c r="A754" s="70">
        <v>41956</v>
      </c>
      <c r="B754" s="52">
        <v>95.8</v>
      </c>
      <c r="C754" s="84"/>
    </row>
    <row r="755" spans="1:3">
      <c r="A755" s="70">
        <v>41957</v>
      </c>
      <c r="B755" s="52">
        <v>95.7</v>
      </c>
      <c r="C755" s="84"/>
    </row>
    <row r="756" spans="1:3">
      <c r="A756" s="70">
        <v>41960</v>
      </c>
      <c r="B756" s="52">
        <v>95.4</v>
      </c>
      <c r="C756" s="84"/>
    </row>
    <row r="757" spans="1:3">
      <c r="A757" s="70">
        <v>41961</v>
      </c>
      <c r="B757" s="52">
        <v>95.3</v>
      </c>
      <c r="C757" s="84"/>
    </row>
    <row r="758" spans="1:3">
      <c r="A758" s="70">
        <v>41962</v>
      </c>
      <c r="B758" s="52">
        <v>95.9</v>
      </c>
      <c r="C758" s="84"/>
    </row>
    <row r="759" spans="1:3">
      <c r="A759" s="70">
        <v>41963</v>
      </c>
      <c r="B759" s="52">
        <v>95.8</v>
      </c>
      <c r="C759" s="84"/>
    </row>
    <row r="760" spans="1:3">
      <c r="A760" s="70">
        <v>41964</v>
      </c>
      <c r="B760" s="52">
        <v>95.3</v>
      </c>
      <c r="C760" s="84"/>
    </row>
    <row r="761" spans="1:3">
      <c r="A761" s="70">
        <v>41967</v>
      </c>
      <c r="B761" s="52">
        <v>95.4</v>
      </c>
      <c r="C761" s="84"/>
    </row>
    <row r="762" spans="1:3">
      <c r="A762" s="70">
        <v>41968</v>
      </c>
      <c r="B762" s="52">
        <v>95.9</v>
      </c>
      <c r="C762" s="84"/>
    </row>
    <row r="763" spans="1:3">
      <c r="A763" s="70">
        <v>41969</v>
      </c>
      <c r="B763" s="52">
        <v>96.4</v>
      </c>
      <c r="C763" s="84"/>
    </row>
    <row r="764" spans="1:3">
      <c r="A764" s="70">
        <v>41970</v>
      </c>
      <c r="B764" s="52">
        <v>97.3</v>
      </c>
      <c r="C764" s="84"/>
    </row>
    <row r="765" spans="1:3">
      <c r="A765" s="70">
        <v>41971</v>
      </c>
      <c r="B765" s="52">
        <v>98.2</v>
      </c>
      <c r="C765" s="84"/>
    </row>
    <row r="766" spans="1:3">
      <c r="A766" s="70">
        <v>41974</v>
      </c>
      <c r="B766" s="52">
        <v>97.9</v>
      </c>
      <c r="C766" s="84"/>
    </row>
    <row r="767" spans="1:3">
      <c r="A767" s="70">
        <v>41975</v>
      </c>
      <c r="B767" s="52">
        <v>98.2</v>
      </c>
      <c r="C767" s="84"/>
    </row>
    <row r="768" spans="1:3">
      <c r="A768" s="70">
        <v>41976</v>
      </c>
      <c r="B768" s="52">
        <v>98</v>
      </c>
      <c r="C768" s="84"/>
    </row>
    <row r="769" spans="1:3">
      <c r="A769" s="70">
        <v>41977</v>
      </c>
      <c r="B769" s="52">
        <v>98.7</v>
      </c>
      <c r="C769" s="84"/>
    </row>
    <row r="770" spans="1:3">
      <c r="A770" s="70">
        <v>41978</v>
      </c>
      <c r="B770" s="52">
        <v>99.5</v>
      </c>
      <c r="C770" s="84"/>
    </row>
    <row r="771" spans="1:3">
      <c r="A771" s="70">
        <v>41981</v>
      </c>
      <c r="B771" s="52">
        <v>99.6</v>
      </c>
      <c r="C771" s="84"/>
    </row>
    <row r="772" spans="1:3">
      <c r="A772" s="70">
        <v>41982</v>
      </c>
      <c r="B772" s="52">
        <v>99.4</v>
      </c>
      <c r="C772" s="84"/>
    </row>
    <row r="773" spans="1:3">
      <c r="A773" s="70">
        <v>41983</v>
      </c>
      <c r="B773" s="52">
        <v>100.1</v>
      </c>
      <c r="C773" s="84"/>
    </row>
    <row r="774" spans="1:3">
      <c r="A774" s="70">
        <v>41984</v>
      </c>
      <c r="B774" s="52">
        <v>101.3</v>
      </c>
      <c r="C774" s="84"/>
    </row>
    <row r="775" spans="1:3">
      <c r="A775" s="70">
        <v>41985</v>
      </c>
      <c r="B775" s="52">
        <v>102.4</v>
      </c>
      <c r="C775" s="84"/>
    </row>
    <row r="776" spans="1:3">
      <c r="A776" s="70">
        <v>41988</v>
      </c>
      <c r="B776" s="52">
        <v>102.8</v>
      </c>
      <c r="C776" s="84"/>
    </row>
    <row r="777" spans="1:3">
      <c r="A777" s="70">
        <v>41989</v>
      </c>
      <c r="B777" s="52">
        <v>106</v>
      </c>
      <c r="C777" s="84"/>
    </row>
    <row r="778" spans="1:3">
      <c r="A778" s="70">
        <v>41990</v>
      </c>
      <c r="B778" s="52">
        <v>103.2</v>
      </c>
      <c r="C778" s="84"/>
    </row>
    <row r="779" spans="1:3">
      <c r="A779" s="70">
        <v>41991</v>
      </c>
      <c r="B779" s="52">
        <v>101.9</v>
      </c>
      <c r="C779" s="84"/>
    </row>
    <row r="780" spans="1:3">
      <c r="A780" s="70">
        <v>41992</v>
      </c>
      <c r="B780" s="52">
        <v>101.3</v>
      </c>
      <c r="C780" s="84"/>
    </row>
    <row r="781" spans="1:3">
      <c r="A781" s="70">
        <v>41995</v>
      </c>
      <c r="B781" s="52">
        <v>101.8</v>
      </c>
      <c r="C781" s="84"/>
    </row>
    <row r="782" spans="1:3">
      <c r="A782" s="70">
        <v>41996</v>
      </c>
      <c r="B782" s="52">
        <v>101.6</v>
      </c>
      <c r="C782" s="84"/>
    </row>
    <row r="783" spans="1:3">
      <c r="A783" s="70">
        <v>41997</v>
      </c>
      <c r="B783" s="52">
        <v>101.6</v>
      </c>
      <c r="C783" s="84"/>
    </row>
    <row r="784" spans="1:3">
      <c r="A784" s="70">
        <v>41998</v>
      </c>
      <c r="B784" s="52">
        <v>101.6</v>
      </c>
      <c r="C784" s="84"/>
    </row>
    <row r="785" spans="1:3">
      <c r="A785" s="70">
        <v>41999</v>
      </c>
      <c r="B785" s="52">
        <v>101.6</v>
      </c>
      <c r="C785" s="84"/>
    </row>
    <row r="786" spans="1:3">
      <c r="A786" s="70">
        <v>42002</v>
      </c>
      <c r="B786" s="52">
        <v>101.7</v>
      </c>
      <c r="C786" s="84"/>
    </row>
    <row r="787" spans="1:3">
      <c r="A787" s="70">
        <v>42003</v>
      </c>
      <c r="B787" s="52">
        <v>101.9</v>
      </c>
      <c r="C787" s="84"/>
    </row>
    <row r="788" spans="1:3">
      <c r="A788" s="70">
        <v>42004</v>
      </c>
      <c r="B788" s="52">
        <v>102</v>
      </c>
      <c r="C788" s="84"/>
    </row>
    <row r="789" spans="1:3">
      <c r="A789" s="70">
        <v>42005</v>
      </c>
      <c r="B789" s="52">
        <v>102</v>
      </c>
      <c r="C789" s="84"/>
    </row>
    <row r="790" spans="1:3">
      <c r="A790" s="70">
        <v>42006</v>
      </c>
      <c r="B790" s="52">
        <v>102.1</v>
      </c>
      <c r="C790" s="84"/>
    </row>
    <row r="791" spans="1:3">
      <c r="A791" s="70">
        <v>42009</v>
      </c>
      <c r="B791" s="52">
        <v>103.1</v>
      </c>
      <c r="C791" s="84"/>
    </row>
    <row r="792" spans="1:3">
      <c r="A792" s="70">
        <v>42010</v>
      </c>
      <c r="B792" s="52">
        <v>103.9</v>
      </c>
      <c r="C792" s="84"/>
    </row>
    <row r="793" spans="1:3">
      <c r="A793" s="70">
        <v>42011</v>
      </c>
      <c r="B793" s="52">
        <v>103.9</v>
      </c>
      <c r="C793" s="84"/>
    </row>
    <row r="794" spans="1:3">
      <c r="A794" s="70">
        <v>42012</v>
      </c>
      <c r="B794" s="52">
        <v>102.7</v>
      </c>
      <c r="C794" s="84"/>
    </row>
    <row r="795" spans="1:3">
      <c r="A795" s="70">
        <v>42013</v>
      </c>
      <c r="B795" s="52">
        <v>102.9</v>
      </c>
      <c r="C795" s="84"/>
    </row>
    <row r="796" spans="1:3">
      <c r="A796" s="70">
        <v>42016</v>
      </c>
      <c r="B796" s="52">
        <v>103.6</v>
      </c>
      <c r="C796" s="84"/>
    </row>
    <row r="797" spans="1:3">
      <c r="A797" s="70">
        <v>42017</v>
      </c>
      <c r="B797" s="52">
        <v>103.6</v>
      </c>
      <c r="C797" s="84"/>
    </row>
    <row r="798" spans="1:3">
      <c r="A798" s="70">
        <v>42018</v>
      </c>
      <c r="B798" s="52">
        <v>102.9</v>
      </c>
      <c r="C798" s="84"/>
    </row>
    <row r="799" spans="1:3">
      <c r="A799" s="70">
        <v>42019</v>
      </c>
      <c r="B799" s="52">
        <v>102</v>
      </c>
      <c r="C799" s="84"/>
    </row>
    <row r="800" spans="1:3">
      <c r="A800" s="70">
        <v>42020</v>
      </c>
      <c r="B800" s="52">
        <v>101</v>
      </c>
      <c r="C800" s="84"/>
    </row>
    <row r="801" spans="1:3">
      <c r="A801" s="70">
        <v>42023</v>
      </c>
      <c r="B801" s="52">
        <v>101.3</v>
      </c>
      <c r="C801" s="84"/>
    </row>
    <row r="802" spans="1:3">
      <c r="A802" s="70">
        <v>42024</v>
      </c>
      <c r="B802" s="52">
        <v>100.9</v>
      </c>
      <c r="C802" s="84"/>
    </row>
    <row r="803" spans="1:3">
      <c r="A803" s="70">
        <v>42025</v>
      </c>
      <c r="B803" s="52">
        <v>101.2</v>
      </c>
      <c r="C803" s="84"/>
    </row>
    <row r="804" spans="1:3">
      <c r="A804" s="70">
        <v>42026</v>
      </c>
      <c r="B804" s="52">
        <v>101.2</v>
      </c>
      <c r="C804" s="84"/>
    </row>
    <row r="805" spans="1:3">
      <c r="A805" s="70">
        <v>42027</v>
      </c>
      <c r="B805" s="52">
        <v>101.3</v>
      </c>
      <c r="C805" s="84"/>
    </row>
    <row r="806" spans="1:3">
      <c r="A806" s="70">
        <v>42030</v>
      </c>
      <c r="B806" s="52">
        <v>101.3</v>
      </c>
      <c r="C806" s="84"/>
    </row>
    <row r="807" spans="1:3">
      <c r="A807" s="70">
        <v>42031</v>
      </c>
      <c r="B807" s="52">
        <v>102.1</v>
      </c>
      <c r="C807" s="84"/>
    </row>
    <row r="808" spans="1:3">
      <c r="A808" s="70">
        <v>42032</v>
      </c>
      <c r="B808" s="52">
        <v>101.7</v>
      </c>
      <c r="C808" s="84"/>
    </row>
    <row r="809" spans="1:3">
      <c r="A809" s="70">
        <v>42033</v>
      </c>
      <c r="B809" s="52">
        <v>101.9</v>
      </c>
      <c r="C809" s="84"/>
    </row>
    <row r="810" spans="1:3">
      <c r="A810" s="70">
        <v>42034</v>
      </c>
      <c r="B810" s="52">
        <v>101.9</v>
      </c>
      <c r="C810" s="84"/>
    </row>
    <row r="811" spans="1:3">
      <c r="A811" s="70">
        <v>42037</v>
      </c>
      <c r="B811" s="52">
        <v>100.6</v>
      </c>
      <c r="C811" s="84"/>
    </row>
    <row r="812" spans="1:3">
      <c r="A812" s="70">
        <v>42038</v>
      </c>
      <c r="B812" s="52">
        <v>99.5</v>
      </c>
      <c r="C812" s="84"/>
    </row>
    <row r="813" spans="1:3">
      <c r="A813" s="70">
        <v>42039</v>
      </c>
      <c r="B813" s="52">
        <v>99.3</v>
      </c>
      <c r="C813" s="84"/>
    </row>
    <row r="814" spans="1:3">
      <c r="A814" s="70">
        <v>42040</v>
      </c>
      <c r="B814" s="52">
        <v>99.4</v>
      </c>
      <c r="C814" s="84"/>
    </row>
    <row r="815" spans="1:3">
      <c r="A815" s="70">
        <v>42041</v>
      </c>
      <c r="B815" s="52">
        <v>98.6</v>
      </c>
      <c r="C815" s="84"/>
    </row>
    <row r="816" spans="1:3">
      <c r="A816" s="70">
        <v>42044</v>
      </c>
      <c r="B816" s="52">
        <v>99.4</v>
      </c>
      <c r="C816" s="84"/>
    </row>
    <row r="817" spans="1:3">
      <c r="A817" s="70">
        <v>42045</v>
      </c>
      <c r="B817" s="52">
        <v>98.9</v>
      </c>
      <c r="C817" s="84"/>
    </row>
    <row r="818" spans="1:3">
      <c r="A818" s="70">
        <v>42046</v>
      </c>
      <c r="B818" s="52">
        <v>99.1</v>
      </c>
      <c r="C818" s="84"/>
    </row>
    <row r="819" spans="1:3">
      <c r="A819" s="70">
        <v>42047</v>
      </c>
      <c r="B819" s="52">
        <v>100.4</v>
      </c>
      <c r="C819" s="84"/>
    </row>
    <row r="820" spans="1:3">
      <c r="A820" s="70">
        <v>42048</v>
      </c>
      <c r="B820" s="52">
        <v>99.5</v>
      </c>
      <c r="C820" s="84"/>
    </row>
    <row r="821" spans="1:3">
      <c r="A821" s="70">
        <v>42051</v>
      </c>
      <c r="B821" s="52">
        <v>98.8</v>
      </c>
      <c r="C821" s="84"/>
    </row>
    <row r="822" spans="1:3">
      <c r="A822" s="70">
        <v>42052</v>
      </c>
      <c r="B822" s="52">
        <v>98.5</v>
      </c>
      <c r="C822" s="84"/>
    </row>
    <row r="823" spans="1:3">
      <c r="A823" s="70">
        <v>42053</v>
      </c>
      <c r="B823" s="52">
        <v>98.3</v>
      </c>
      <c r="C823" s="84"/>
    </row>
    <row r="824" spans="1:3">
      <c r="A824" s="70">
        <v>42054</v>
      </c>
      <c r="B824" s="52">
        <v>99.4</v>
      </c>
      <c r="C824" s="84"/>
    </row>
    <row r="825" spans="1:3">
      <c r="A825" s="70">
        <v>42055</v>
      </c>
      <c r="B825" s="52">
        <v>99.1</v>
      </c>
      <c r="C825" s="84"/>
    </row>
    <row r="826" spans="1:3">
      <c r="A826" s="70">
        <v>42058</v>
      </c>
      <c r="B826" s="52">
        <v>99.5</v>
      </c>
      <c r="C826" s="84"/>
    </row>
    <row r="827" spans="1:3">
      <c r="A827" s="70">
        <v>42059</v>
      </c>
      <c r="B827" s="52">
        <v>99.3</v>
      </c>
      <c r="C827" s="84"/>
    </row>
    <row r="828" spans="1:3">
      <c r="A828" s="70">
        <v>42060</v>
      </c>
      <c r="B828" s="52">
        <v>99.5</v>
      </c>
      <c r="C828" s="84"/>
    </row>
    <row r="829" spans="1:3">
      <c r="A829" s="70">
        <v>42061</v>
      </c>
      <c r="B829" s="52">
        <v>99</v>
      </c>
      <c r="C829" s="84"/>
    </row>
    <row r="830" spans="1:3">
      <c r="A830" s="70">
        <v>42062</v>
      </c>
      <c r="B830" s="52">
        <v>99.3</v>
      </c>
      <c r="C830" s="84"/>
    </row>
    <row r="831" spans="1:3">
      <c r="A831" s="70">
        <v>42065</v>
      </c>
      <c r="B831" s="52">
        <v>99.7</v>
      </c>
      <c r="C831" s="84"/>
    </row>
    <row r="832" spans="1:3">
      <c r="A832" s="70">
        <v>42066</v>
      </c>
      <c r="B832" s="52">
        <v>100</v>
      </c>
      <c r="C832" s="84"/>
    </row>
    <row r="833" spans="1:3">
      <c r="A833" s="70">
        <v>42067</v>
      </c>
      <c r="B833" s="52">
        <v>100.2</v>
      </c>
      <c r="C833" s="84"/>
    </row>
    <row r="834" spans="1:3">
      <c r="A834" s="70">
        <v>42068</v>
      </c>
      <c r="B834" s="52">
        <v>99.7</v>
      </c>
      <c r="C834" s="84"/>
    </row>
    <row r="835" spans="1:3">
      <c r="A835" s="70">
        <v>42069</v>
      </c>
      <c r="B835" s="52">
        <v>100.1</v>
      </c>
      <c r="C835" s="84"/>
    </row>
    <row r="836" spans="1:3">
      <c r="A836" s="70">
        <v>42072</v>
      </c>
      <c r="B836" s="52">
        <v>100.6</v>
      </c>
      <c r="C836" s="84"/>
    </row>
    <row r="837" spans="1:3">
      <c r="A837" s="70">
        <v>42073</v>
      </c>
      <c r="B837" s="52">
        <v>101.6</v>
      </c>
      <c r="C837" s="84"/>
    </row>
    <row r="838" spans="1:3">
      <c r="A838" s="70">
        <v>42074</v>
      </c>
      <c r="B838" s="52">
        <v>102.5</v>
      </c>
      <c r="C838" s="84"/>
    </row>
    <row r="839" spans="1:3">
      <c r="A839" s="70">
        <v>42075</v>
      </c>
      <c r="B839" s="52">
        <v>101.7</v>
      </c>
      <c r="C839" s="84"/>
    </row>
    <row r="840" spans="1:3">
      <c r="A840" s="70">
        <v>42076</v>
      </c>
      <c r="B840" s="52">
        <v>101.9</v>
      </c>
      <c r="C840" s="84"/>
    </row>
    <row r="841" spans="1:3">
      <c r="A841" s="70">
        <v>42079</v>
      </c>
      <c r="B841" s="52">
        <v>102.7</v>
      </c>
      <c r="C841" s="84"/>
    </row>
    <row r="842" spans="1:3">
      <c r="A842" s="70">
        <v>42080</v>
      </c>
      <c r="B842" s="52">
        <v>103.6</v>
      </c>
      <c r="C842" s="84"/>
    </row>
    <row r="843" spans="1:3">
      <c r="A843" s="70">
        <v>42081</v>
      </c>
      <c r="B843" s="52">
        <v>104.8</v>
      </c>
      <c r="C843" s="84"/>
    </row>
    <row r="844" spans="1:3">
      <c r="A844" s="70">
        <v>42082</v>
      </c>
      <c r="B844" s="52">
        <v>101.7</v>
      </c>
      <c r="C844" s="84"/>
    </row>
    <row r="845" spans="1:3">
      <c r="A845" s="70">
        <v>42083</v>
      </c>
      <c r="B845" s="52">
        <v>102.2</v>
      </c>
      <c r="C845" s="84"/>
    </row>
    <row r="846" spans="1:3">
      <c r="A846" s="70">
        <v>42086</v>
      </c>
      <c r="B846" s="52">
        <v>100.9</v>
      </c>
      <c r="C846" s="84"/>
    </row>
    <row r="847" spans="1:3">
      <c r="A847" s="70">
        <v>42087</v>
      </c>
      <c r="B847" s="52">
        <v>100.5</v>
      </c>
      <c r="C847" s="84"/>
    </row>
    <row r="848" spans="1:3">
      <c r="A848" s="70">
        <v>42088</v>
      </c>
      <c r="B848" s="52">
        <v>100.5</v>
      </c>
      <c r="C848" s="84"/>
    </row>
    <row r="849" spans="1:3">
      <c r="A849" s="70">
        <v>42089</v>
      </c>
      <c r="B849" s="52">
        <v>100.5</v>
      </c>
      <c r="C849" s="84"/>
    </row>
    <row r="850" spans="1:3">
      <c r="A850" s="70">
        <v>42090</v>
      </c>
      <c r="B850" s="52">
        <v>101.3</v>
      </c>
      <c r="C850" s="84"/>
    </row>
    <row r="851" spans="1:3">
      <c r="A851" s="70">
        <v>42093</v>
      </c>
      <c r="B851" s="52">
        <v>101.4</v>
      </c>
      <c r="C851" s="84"/>
    </row>
    <row r="852" spans="1:3">
      <c r="A852" s="70">
        <v>42094</v>
      </c>
      <c r="B852" s="52">
        <v>102.3</v>
      </c>
      <c r="C852" s="84"/>
    </row>
    <row r="853" spans="1:3">
      <c r="A853" s="70">
        <v>42095</v>
      </c>
      <c r="B853" s="52">
        <v>102.2</v>
      </c>
      <c r="C853" s="84"/>
    </row>
    <row r="854" spans="1:3">
      <c r="A854" s="70">
        <v>42096</v>
      </c>
      <c r="B854" s="52">
        <v>102.2</v>
      </c>
      <c r="C854" s="84"/>
    </row>
    <row r="855" spans="1:3">
      <c r="A855" s="70">
        <v>42097</v>
      </c>
      <c r="B855" s="52">
        <v>102.2</v>
      </c>
      <c r="C855" s="84"/>
    </row>
    <row r="856" spans="1:3">
      <c r="A856" s="70">
        <v>42100</v>
      </c>
      <c r="B856" s="52">
        <v>102.2</v>
      </c>
      <c r="C856" s="84"/>
    </row>
    <row r="857" spans="1:3">
      <c r="A857" s="70">
        <v>42101</v>
      </c>
      <c r="B857" s="52">
        <v>102.5</v>
      </c>
      <c r="C857" s="84"/>
    </row>
    <row r="858" spans="1:3">
      <c r="A858" s="70">
        <v>42102</v>
      </c>
      <c r="B858" s="52">
        <v>102</v>
      </c>
      <c r="C858" s="84"/>
    </row>
    <row r="859" spans="1:3">
      <c r="A859" s="70">
        <v>42103</v>
      </c>
      <c r="B859" s="52">
        <v>102.2</v>
      </c>
      <c r="C859" s="84"/>
    </row>
    <row r="860" spans="1:3">
      <c r="A860" s="70">
        <v>42104</v>
      </c>
      <c r="B860" s="52">
        <v>102.1</v>
      </c>
      <c r="C860" s="84"/>
    </row>
    <row r="861" spans="1:3">
      <c r="A861" s="70">
        <v>42107</v>
      </c>
      <c r="B861" s="52">
        <v>101.4</v>
      </c>
      <c r="C861" s="84"/>
    </row>
    <row r="862" spans="1:3">
      <c r="A862" s="70">
        <v>42108</v>
      </c>
      <c r="B862" s="52">
        <v>100.6</v>
      </c>
      <c r="C862" s="84"/>
    </row>
    <row r="863" spans="1:3">
      <c r="A863" s="70">
        <v>42109</v>
      </c>
      <c r="B863" s="52">
        <v>99.9</v>
      </c>
      <c r="C863" s="84"/>
    </row>
    <row r="864" spans="1:3">
      <c r="A864" s="70">
        <v>42110</v>
      </c>
      <c r="B864" s="52">
        <v>99.2</v>
      </c>
      <c r="C864" s="84"/>
    </row>
    <row r="865" spans="1:3">
      <c r="A865" s="70">
        <v>42111</v>
      </c>
      <c r="B865" s="52">
        <v>99.2</v>
      </c>
      <c r="C865" s="84"/>
    </row>
    <row r="866" spans="1:3">
      <c r="A866" s="70">
        <v>42114</v>
      </c>
      <c r="B866" s="52">
        <v>99.9</v>
      </c>
      <c r="C866" s="84"/>
    </row>
    <row r="867" spans="1:3">
      <c r="A867" s="70">
        <v>42115</v>
      </c>
      <c r="B867" s="52">
        <v>99.8</v>
      </c>
      <c r="C867" s="84"/>
    </row>
    <row r="868" spans="1:3">
      <c r="A868" s="70">
        <v>42116</v>
      </c>
      <c r="B868" s="52">
        <v>99.9</v>
      </c>
      <c r="C868" s="84"/>
    </row>
    <row r="869" spans="1:3">
      <c r="A869" s="70">
        <v>42117</v>
      </c>
      <c r="B869" s="52">
        <v>100.5</v>
      </c>
      <c r="C869" s="84"/>
    </row>
    <row r="870" spans="1:3">
      <c r="A870" s="70">
        <v>42118</v>
      </c>
      <c r="B870" s="52">
        <v>100</v>
      </c>
      <c r="C870" s="84"/>
    </row>
    <row r="871" spans="1:3">
      <c r="A871" s="70">
        <v>42121</v>
      </c>
      <c r="B871" s="52">
        <v>99.5</v>
      </c>
      <c r="C871" s="84"/>
    </row>
    <row r="872" spans="1:3">
      <c r="A872" s="70">
        <v>42122</v>
      </c>
      <c r="B872" s="52">
        <v>98.8</v>
      </c>
      <c r="C872" s="84"/>
    </row>
    <row r="873" spans="1:3">
      <c r="A873" s="70">
        <v>42123</v>
      </c>
      <c r="B873" s="52">
        <v>98.6</v>
      </c>
      <c r="C873" s="84"/>
    </row>
    <row r="874" spans="1:3">
      <c r="A874" s="70">
        <v>42124</v>
      </c>
      <c r="B874" s="52">
        <v>97.9</v>
      </c>
      <c r="C874" s="84"/>
    </row>
    <row r="875" spans="1:3">
      <c r="A875" s="70">
        <v>42125</v>
      </c>
      <c r="B875" s="52">
        <v>97.9</v>
      </c>
      <c r="C875" s="84"/>
    </row>
    <row r="876" spans="1:3">
      <c r="A876" s="70">
        <v>42128</v>
      </c>
      <c r="B876" s="52">
        <v>98.6</v>
      </c>
      <c r="C876" s="84"/>
    </row>
    <row r="877" spans="1:3">
      <c r="A877" s="70">
        <v>42129</v>
      </c>
      <c r="B877" s="52">
        <v>98.6</v>
      </c>
      <c r="C877" s="84"/>
    </row>
    <row r="878" spans="1:3">
      <c r="A878" s="70">
        <v>42130</v>
      </c>
      <c r="B878" s="52">
        <v>98</v>
      </c>
      <c r="C878" s="84"/>
    </row>
    <row r="879" spans="1:3">
      <c r="A879" s="70">
        <v>42131</v>
      </c>
      <c r="B879" s="52">
        <v>96.8</v>
      </c>
      <c r="C879" s="84"/>
    </row>
    <row r="880" spans="1:3">
      <c r="A880" s="70">
        <v>42132</v>
      </c>
      <c r="B880" s="52">
        <v>97.7</v>
      </c>
      <c r="C880" s="84"/>
    </row>
    <row r="881" spans="1:3">
      <c r="A881" s="70">
        <v>42135</v>
      </c>
      <c r="B881" s="52">
        <v>98.5</v>
      </c>
      <c r="C881" s="84"/>
    </row>
    <row r="882" spans="1:3">
      <c r="A882" s="70">
        <v>42136</v>
      </c>
      <c r="B882" s="52">
        <v>97.8</v>
      </c>
      <c r="C882" s="84"/>
    </row>
    <row r="883" spans="1:3">
      <c r="A883" s="70">
        <v>42137</v>
      </c>
      <c r="B883" s="52">
        <v>97.5</v>
      </c>
      <c r="C883" s="84"/>
    </row>
    <row r="884" spans="1:3">
      <c r="A884" s="70">
        <v>42138</v>
      </c>
      <c r="B884" s="52">
        <v>97.5</v>
      </c>
      <c r="C884" s="84"/>
    </row>
    <row r="885" spans="1:3">
      <c r="A885" s="70">
        <v>42139</v>
      </c>
      <c r="B885" s="52">
        <v>97.3</v>
      </c>
      <c r="C885" s="84"/>
    </row>
    <row r="886" spans="1:3">
      <c r="A886" s="70">
        <v>42142</v>
      </c>
      <c r="B886" s="52">
        <v>97.3</v>
      </c>
      <c r="C886" s="84"/>
    </row>
    <row r="887" spans="1:3">
      <c r="A887" s="70">
        <v>42143</v>
      </c>
      <c r="B887" s="52">
        <v>97.6</v>
      </c>
      <c r="C887" s="84"/>
    </row>
    <row r="888" spans="1:3">
      <c r="A888" s="70">
        <v>42144</v>
      </c>
      <c r="B888" s="52">
        <v>98.3</v>
      </c>
      <c r="C888" s="84"/>
    </row>
    <row r="889" spans="1:3">
      <c r="A889" s="70">
        <v>42145</v>
      </c>
      <c r="B889" s="52">
        <v>98.8</v>
      </c>
      <c r="C889" s="84"/>
    </row>
    <row r="890" spans="1:3">
      <c r="A890" s="70">
        <v>42146</v>
      </c>
      <c r="B890" s="52">
        <v>98.4</v>
      </c>
      <c r="C890" s="84"/>
    </row>
    <row r="891" spans="1:3">
      <c r="A891" s="70">
        <v>42149</v>
      </c>
      <c r="B891" s="52">
        <v>98.4</v>
      </c>
      <c r="C891" s="84"/>
    </row>
    <row r="892" spans="1:3">
      <c r="A892" s="70">
        <v>42150</v>
      </c>
      <c r="B892" s="52">
        <v>98.5</v>
      </c>
      <c r="C892" s="84"/>
    </row>
    <row r="893" spans="1:3">
      <c r="A893" s="70">
        <v>42151</v>
      </c>
      <c r="B893" s="52">
        <v>99.1</v>
      </c>
      <c r="C893" s="84"/>
    </row>
    <row r="894" spans="1:3">
      <c r="A894" s="70">
        <v>42152</v>
      </c>
      <c r="B894" s="52">
        <v>99.7</v>
      </c>
      <c r="C894" s="84"/>
    </row>
    <row r="895" spans="1:3">
      <c r="A895" s="70">
        <v>42153</v>
      </c>
      <c r="B895" s="52">
        <v>99.9</v>
      </c>
      <c r="C895" s="84"/>
    </row>
    <row r="896" spans="1:3">
      <c r="A896" s="70">
        <v>42156</v>
      </c>
      <c r="B896" s="52">
        <v>101.8</v>
      </c>
      <c r="C896" s="84"/>
    </row>
    <row r="897" spans="1:3">
      <c r="A897" s="70">
        <v>42157</v>
      </c>
      <c r="B897" s="52">
        <v>101.1</v>
      </c>
      <c r="C897" s="84"/>
    </row>
    <row r="898" spans="1:3">
      <c r="A898" s="70">
        <v>42158</v>
      </c>
      <c r="B898" s="52">
        <v>101.3</v>
      </c>
      <c r="C898" s="84"/>
    </row>
    <row r="899" spans="1:3">
      <c r="A899" s="70">
        <v>42159</v>
      </c>
      <c r="B899" s="52">
        <v>100.9</v>
      </c>
      <c r="C899" s="84"/>
    </row>
    <row r="900" spans="1:3">
      <c r="A900" s="70">
        <v>42160</v>
      </c>
      <c r="B900" s="52">
        <v>102</v>
      </c>
      <c r="C900" s="84"/>
    </row>
    <row r="901" spans="1:3">
      <c r="A901" s="70">
        <v>42163</v>
      </c>
      <c r="B901" s="52">
        <v>102.2</v>
      </c>
      <c r="C901" s="84"/>
    </row>
    <row r="902" spans="1:3">
      <c r="A902" s="70">
        <v>42164</v>
      </c>
      <c r="B902" s="52">
        <v>101.5</v>
      </c>
      <c r="C902" s="84"/>
    </row>
    <row r="903" spans="1:3">
      <c r="A903" s="70">
        <v>42165</v>
      </c>
      <c r="B903" s="52">
        <v>100.7</v>
      </c>
      <c r="C903" s="84"/>
    </row>
    <row r="904" spans="1:3">
      <c r="A904" s="70">
        <v>42166</v>
      </c>
      <c r="B904" s="52">
        <v>101.9</v>
      </c>
      <c r="C904" s="84"/>
    </row>
    <row r="905" spans="1:3">
      <c r="A905" s="70">
        <v>42167</v>
      </c>
      <c r="B905" s="52">
        <v>101</v>
      </c>
      <c r="C905" s="84"/>
    </row>
    <row r="906" spans="1:3">
      <c r="A906" s="70">
        <v>42170</v>
      </c>
      <c r="B906" s="52">
        <v>101.2</v>
      </c>
      <c r="C906" s="84"/>
    </row>
    <row r="907" spans="1:3">
      <c r="A907" s="70">
        <v>42171</v>
      </c>
      <c r="B907" s="52">
        <v>101.4</v>
      </c>
      <c r="C907" s="84"/>
    </row>
    <row r="908" spans="1:3">
      <c r="A908" s="70">
        <v>42172</v>
      </c>
      <c r="B908" s="52">
        <v>101.3</v>
      </c>
      <c r="C908" s="84"/>
    </row>
    <row r="909" spans="1:3">
      <c r="A909" s="70">
        <v>42173</v>
      </c>
      <c r="B909" s="52">
        <v>102.3</v>
      </c>
      <c r="C909" s="84"/>
    </row>
    <row r="910" spans="1:3">
      <c r="A910" s="70">
        <v>42174</v>
      </c>
      <c r="B910" s="52">
        <v>102.5</v>
      </c>
      <c r="C910" s="84"/>
    </row>
    <row r="911" spans="1:3">
      <c r="A911" s="70">
        <v>42177</v>
      </c>
      <c r="B911" s="52">
        <v>101.4</v>
      </c>
      <c r="C911" s="84"/>
    </row>
    <row r="912" spans="1:3">
      <c r="A912" s="70">
        <v>42178</v>
      </c>
      <c r="B912" s="52">
        <v>101.6</v>
      </c>
      <c r="C912" s="84"/>
    </row>
    <row r="913" spans="1:3">
      <c r="A913" s="70">
        <v>42179</v>
      </c>
      <c r="B913" s="52">
        <v>102.1</v>
      </c>
      <c r="C913" s="84"/>
    </row>
    <row r="914" spans="1:3">
      <c r="A914" s="70">
        <v>42180</v>
      </c>
      <c r="B914" s="52">
        <v>101.9</v>
      </c>
      <c r="C914" s="84"/>
    </row>
    <row r="915" spans="1:3">
      <c r="A915" s="70">
        <v>42181</v>
      </c>
      <c r="B915" s="52">
        <v>102</v>
      </c>
      <c r="C915" s="84"/>
    </row>
    <row r="916" spans="1:3">
      <c r="A916" s="70">
        <v>42184</v>
      </c>
      <c r="B916" s="52">
        <v>102.6</v>
      </c>
      <c r="C916" s="84"/>
    </row>
    <row r="917" spans="1:3">
      <c r="A917" s="70">
        <v>42185</v>
      </c>
      <c r="B917" s="52">
        <v>102.3</v>
      </c>
      <c r="C917" s="84"/>
    </row>
    <row r="918" spans="1:3">
      <c r="A918" s="70">
        <v>42186</v>
      </c>
      <c r="B918" s="52">
        <v>102</v>
      </c>
      <c r="C918" s="84"/>
    </row>
    <row r="919" spans="1:3">
      <c r="A919" s="70">
        <v>42187</v>
      </c>
      <c r="B919" s="52">
        <v>102.4</v>
      </c>
      <c r="C919" s="84"/>
    </row>
    <row r="920" spans="1:3">
      <c r="A920" s="70">
        <v>42188</v>
      </c>
      <c r="B920" s="52">
        <v>102.9</v>
      </c>
      <c r="C920" s="84"/>
    </row>
    <row r="921" spans="1:3">
      <c r="A921" s="70">
        <v>42191</v>
      </c>
      <c r="B921" s="52">
        <v>103.8</v>
      </c>
      <c r="C921" s="84"/>
    </row>
    <row r="922" spans="1:3">
      <c r="A922" s="70">
        <v>42192</v>
      </c>
      <c r="B922" s="52">
        <v>104.9</v>
      </c>
      <c r="C922" s="84"/>
    </row>
    <row r="923" spans="1:3">
      <c r="A923" s="70">
        <v>42193</v>
      </c>
      <c r="B923" s="52">
        <v>105.4</v>
      </c>
      <c r="C923" s="84"/>
    </row>
    <row r="924" spans="1:3">
      <c r="A924" s="70">
        <v>42194</v>
      </c>
      <c r="B924" s="52">
        <v>104.8</v>
      </c>
      <c r="C924" s="84"/>
    </row>
    <row r="925" spans="1:3">
      <c r="A925" s="70">
        <v>42195</v>
      </c>
      <c r="B925" s="52">
        <v>103.1</v>
      </c>
      <c r="C925" s="84"/>
    </row>
    <row r="926" spans="1:3">
      <c r="A926" s="70">
        <v>42198</v>
      </c>
      <c r="B926" s="52">
        <v>103.6</v>
      </c>
      <c r="C926" s="84"/>
    </row>
    <row r="927" spans="1:3">
      <c r="A927" s="70">
        <v>42199</v>
      </c>
      <c r="B927" s="52">
        <v>104.7</v>
      </c>
      <c r="C927" s="84"/>
    </row>
    <row r="928" spans="1:3">
      <c r="A928" s="70">
        <v>42200</v>
      </c>
      <c r="B928" s="52">
        <v>104.3</v>
      </c>
      <c r="C928" s="84"/>
    </row>
    <row r="929" spans="1:3">
      <c r="A929" s="70">
        <v>42201</v>
      </c>
      <c r="B929" s="52">
        <v>103.9</v>
      </c>
      <c r="C929" s="84"/>
    </row>
    <row r="930" spans="1:3">
      <c r="A930" s="70">
        <v>42202</v>
      </c>
      <c r="B930" s="52">
        <v>104</v>
      </c>
      <c r="C930" s="84"/>
    </row>
    <row r="931" spans="1:3">
      <c r="A931" s="70">
        <v>42205</v>
      </c>
      <c r="B931" s="52">
        <v>104.2</v>
      </c>
      <c r="C931" s="84"/>
    </row>
    <row r="932" spans="1:3">
      <c r="A932" s="70">
        <v>42206</v>
      </c>
      <c r="B932" s="52">
        <v>104.3</v>
      </c>
      <c r="C932" s="84"/>
    </row>
    <row r="933" spans="1:3">
      <c r="A933" s="70">
        <v>42207</v>
      </c>
      <c r="B933" s="52">
        <v>104</v>
      </c>
      <c r="C933" s="84"/>
    </row>
    <row r="934" spans="1:3">
      <c r="A934" s="70">
        <v>42208</v>
      </c>
      <c r="B934" s="52">
        <v>104.2</v>
      </c>
      <c r="C934" s="84"/>
    </row>
    <row r="935" spans="1:3">
      <c r="A935" s="70">
        <v>42209</v>
      </c>
      <c r="B935" s="52">
        <v>104.6</v>
      </c>
      <c r="C935" s="84"/>
    </row>
    <row r="936" spans="1:3">
      <c r="A936" s="70">
        <v>42212</v>
      </c>
      <c r="B936" s="52">
        <v>104.7</v>
      </c>
      <c r="C936" s="84"/>
    </row>
    <row r="937" spans="1:3">
      <c r="A937" s="70">
        <v>42213</v>
      </c>
      <c r="B937" s="52">
        <v>104.6</v>
      </c>
      <c r="C937" s="84"/>
    </row>
    <row r="938" spans="1:3">
      <c r="A938" s="70">
        <v>42214</v>
      </c>
      <c r="B938" s="52">
        <v>104.3</v>
      </c>
      <c r="C938" s="84"/>
    </row>
    <row r="939" spans="1:3">
      <c r="A939" s="70">
        <v>42215</v>
      </c>
      <c r="B939" s="52">
        <v>103.9</v>
      </c>
      <c r="C939" s="84"/>
    </row>
    <row r="940" spans="1:3">
      <c r="A940" s="70">
        <v>42216</v>
      </c>
      <c r="B940" s="52">
        <v>104.4</v>
      </c>
      <c r="C940" s="84"/>
    </row>
    <row r="941" spans="1:3">
      <c r="A941" s="70">
        <v>42219</v>
      </c>
      <c r="B941" s="52">
        <v>104.3</v>
      </c>
      <c r="C941" s="84"/>
    </row>
    <row r="942" spans="1:3">
      <c r="A942" s="70">
        <v>42220</v>
      </c>
      <c r="B942" s="52">
        <v>104.4</v>
      </c>
      <c r="C942" s="84"/>
    </row>
    <row r="943" spans="1:3">
      <c r="A943" s="70">
        <v>42221</v>
      </c>
      <c r="B943" s="52">
        <v>104.5</v>
      </c>
      <c r="C943" s="84"/>
    </row>
    <row r="944" spans="1:3">
      <c r="A944" s="70">
        <v>42222</v>
      </c>
      <c r="B944" s="52">
        <v>104.6</v>
      </c>
      <c r="C944" s="84"/>
    </row>
    <row r="945" spans="1:3">
      <c r="A945" s="70">
        <v>42223</v>
      </c>
      <c r="B945" s="52">
        <v>104.5</v>
      </c>
      <c r="C945" s="84"/>
    </row>
    <row r="946" spans="1:3">
      <c r="A946" s="70">
        <v>42226</v>
      </c>
      <c r="B946" s="52">
        <v>104.2</v>
      </c>
      <c r="C946" s="84"/>
    </row>
    <row r="947" spans="1:3">
      <c r="A947" s="70">
        <v>42227</v>
      </c>
      <c r="B947" s="52">
        <v>104.4</v>
      </c>
      <c r="C947" s="84"/>
    </row>
    <row r="948" spans="1:3">
      <c r="A948" s="70">
        <v>42228</v>
      </c>
      <c r="B948" s="52">
        <v>103.9</v>
      </c>
      <c r="C948" s="84"/>
    </row>
    <row r="949" spans="1:3">
      <c r="A949" s="70">
        <v>42229</v>
      </c>
      <c r="B949" s="52">
        <v>104.2</v>
      </c>
      <c r="C949" s="84"/>
    </row>
    <row r="950" spans="1:3">
      <c r="A950" s="70">
        <v>42230</v>
      </c>
      <c r="B950" s="52">
        <v>104.7</v>
      </c>
      <c r="C950" s="84"/>
    </row>
    <row r="951" spans="1:3">
      <c r="A951" s="70">
        <v>42233</v>
      </c>
      <c r="B951" s="52">
        <v>105.1</v>
      </c>
      <c r="C951" s="84"/>
    </row>
    <row r="952" spans="1:3">
      <c r="A952" s="70">
        <v>42234</v>
      </c>
      <c r="B952" s="52">
        <v>105.3</v>
      </c>
      <c r="C952" s="84"/>
    </row>
    <row r="953" spans="1:3">
      <c r="A953" s="70">
        <v>42235</v>
      </c>
      <c r="B953" s="52">
        <v>105.4</v>
      </c>
      <c r="C953" s="84"/>
    </row>
    <row r="954" spans="1:3">
      <c r="A954" s="70">
        <v>42236</v>
      </c>
      <c r="B954" s="52">
        <v>105.5</v>
      </c>
      <c r="C954" s="84"/>
    </row>
    <row r="955" spans="1:3">
      <c r="A955" s="70">
        <v>42237</v>
      </c>
      <c r="B955" s="52">
        <v>105.5</v>
      </c>
      <c r="C955" s="84"/>
    </row>
    <row r="956" spans="1:3">
      <c r="A956" s="70">
        <v>42240</v>
      </c>
      <c r="B956" s="52">
        <v>105.7</v>
      </c>
      <c r="C956" s="84"/>
    </row>
    <row r="957" spans="1:3">
      <c r="A957" s="70">
        <v>42241</v>
      </c>
      <c r="B957" s="52">
        <v>106</v>
      </c>
      <c r="C957" s="84"/>
    </row>
    <row r="958" spans="1:3">
      <c r="A958" s="70">
        <v>42242</v>
      </c>
      <c r="B958" s="52">
        <v>107.3</v>
      </c>
      <c r="C958" s="84"/>
    </row>
    <row r="959" spans="1:3">
      <c r="A959" s="70">
        <v>42243</v>
      </c>
      <c r="B959" s="52">
        <v>106.8</v>
      </c>
      <c r="C959" s="84"/>
    </row>
    <row r="960" spans="1:3">
      <c r="A960" s="70">
        <v>42244</v>
      </c>
      <c r="B960" s="52">
        <v>106.2</v>
      </c>
      <c r="C960" s="84"/>
    </row>
    <row r="961" spans="1:3">
      <c r="A961" s="70">
        <v>42247</v>
      </c>
      <c r="B961" s="52">
        <v>106.6</v>
      </c>
      <c r="C961" s="84"/>
    </row>
    <row r="962" spans="1:3">
      <c r="A962" s="70">
        <v>42248</v>
      </c>
      <c r="B962" s="52">
        <v>106.6</v>
      </c>
      <c r="C962" s="84"/>
    </row>
    <row r="963" spans="1:3">
      <c r="A963" s="70">
        <v>42249</v>
      </c>
      <c r="B963" s="52">
        <v>105.7</v>
      </c>
      <c r="C963" s="84"/>
    </row>
    <row r="964" spans="1:3">
      <c r="A964" s="70">
        <v>42250</v>
      </c>
      <c r="B964" s="52">
        <v>105.6</v>
      </c>
      <c r="C964" s="84"/>
    </row>
    <row r="965" spans="1:3">
      <c r="A965" s="70">
        <v>42251</v>
      </c>
      <c r="B965" s="52">
        <v>105.3</v>
      </c>
      <c r="C965" s="84"/>
    </row>
    <row r="966" spans="1:3">
      <c r="A966" s="70">
        <v>42254</v>
      </c>
      <c r="B966" s="52">
        <v>105.6</v>
      </c>
      <c r="C966" s="84"/>
    </row>
    <row r="967" spans="1:3">
      <c r="A967" s="70">
        <v>42255</v>
      </c>
      <c r="B967" s="52">
        <v>105.2</v>
      </c>
      <c r="C967" s="84"/>
    </row>
    <row r="968" spans="1:3">
      <c r="A968" s="70">
        <v>42256</v>
      </c>
      <c r="B968" s="52">
        <v>105.1</v>
      </c>
      <c r="C968" s="84"/>
    </row>
    <row r="969" spans="1:3">
      <c r="A969" s="70">
        <v>42257</v>
      </c>
      <c r="B969" s="52">
        <v>104.6</v>
      </c>
      <c r="C969" s="84"/>
    </row>
    <row r="970" spans="1:3">
      <c r="A970" s="70">
        <v>42258</v>
      </c>
      <c r="B970" s="52">
        <v>105.4</v>
      </c>
      <c r="C970" s="84"/>
    </row>
    <row r="971" spans="1:3">
      <c r="A971" s="70">
        <v>42261</v>
      </c>
      <c r="B971" s="52">
        <v>105.2</v>
      </c>
      <c r="C971" s="84"/>
    </row>
    <row r="972" spans="1:3">
      <c r="A972" s="70">
        <v>42262</v>
      </c>
      <c r="B972" s="52">
        <v>105.3</v>
      </c>
      <c r="C972" s="84"/>
    </row>
    <row r="973" spans="1:3">
      <c r="A973" s="70">
        <v>42263</v>
      </c>
      <c r="B973" s="52">
        <v>105.5</v>
      </c>
      <c r="C973" s="84"/>
    </row>
    <row r="974" spans="1:3">
      <c r="A974" s="70">
        <v>42264</v>
      </c>
      <c r="B974" s="52">
        <v>104.9</v>
      </c>
      <c r="C974" s="84"/>
    </row>
    <row r="975" spans="1:3">
      <c r="A975" s="70">
        <v>42265</v>
      </c>
      <c r="B975" s="52">
        <v>105</v>
      </c>
      <c r="C975" s="84"/>
    </row>
    <row r="976" spans="1:3">
      <c r="A976" s="70">
        <v>42268</v>
      </c>
      <c r="B976" s="52">
        <v>105.2</v>
      </c>
      <c r="C976" s="84"/>
    </row>
    <row r="977" spans="1:3">
      <c r="A977" s="70">
        <v>42269</v>
      </c>
      <c r="B977" s="52">
        <v>105.3</v>
      </c>
      <c r="C977" s="84"/>
    </row>
    <row r="978" spans="1:3">
      <c r="A978" s="70">
        <v>42270</v>
      </c>
      <c r="B978" s="52">
        <v>105.4</v>
      </c>
      <c r="C978" s="84"/>
    </row>
    <row r="979" spans="1:3">
      <c r="A979" s="70">
        <v>42271</v>
      </c>
      <c r="B979" s="52">
        <v>107.3</v>
      </c>
      <c r="C979" s="84"/>
    </row>
    <row r="980" spans="1:3">
      <c r="A980" s="70">
        <v>42272</v>
      </c>
      <c r="B980" s="52">
        <v>108.5</v>
      </c>
      <c r="C980" s="84"/>
    </row>
    <row r="981" spans="1:3">
      <c r="A981" s="70">
        <v>42275</v>
      </c>
      <c r="B981" s="52">
        <v>109</v>
      </c>
      <c r="C981" s="84"/>
    </row>
    <row r="982" spans="1:3">
      <c r="A982" s="70">
        <v>42276</v>
      </c>
      <c r="B982" s="52">
        <v>108.2</v>
      </c>
      <c r="C982" s="84"/>
    </row>
    <row r="983" spans="1:3">
      <c r="A983" s="70">
        <v>42277</v>
      </c>
      <c r="B983" s="52">
        <v>108.4</v>
      </c>
      <c r="C983" s="84"/>
    </row>
    <row r="984" spans="1:3">
      <c r="A984" s="70">
        <v>42278</v>
      </c>
      <c r="B984" s="52">
        <v>107.9</v>
      </c>
      <c r="C984" s="84"/>
    </row>
    <row r="985" spans="1:3">
      <c r="A985" s="70">
        <v>42279</v>
      </c>
      <c r="B985" s="52">
        <v>107.3</v>
      </c>
      <c r="C985" s="84"/>
    </row>
    <row r="986" spans="1:3">
      <c r="A986" s="70">
        <v>42282</v>
      </c>
      <c r="B986" s="52">
        <v>106.9</v>
      </c>
      <c r="C986" s="84"/>
    </row>
    <row r="987" spans="1:3">
      <c r="A987" s="70">
        <v>42283</v>
      </c>
      <c r="B987" s="52">
        <v>106.9</v>
      </c>
      <c r="C987" s="84"/>
    </row>
    <row r="988" spans="1:3">
      <c r="A988" s="70">
        <v>42284</v>
      </c>
      <c r="B988" s="52">
        <v>105.8</v>
      </c>
      <c r="C988" s="84"/>
    </row>
    <row r="989" spans="1:3">
      <c r="A989" s="70">
        <v>42285</v>
      </c>
      <c r="B989" s="52">
        <v>105.3</v>
      </c>
      <c r="C989" s="84"/>
    </row>
    <row r="990" spans="1:3">
      <c r="A990" s="70">
        <v>42286</v>
      </c>
      <c r="B990" s="52">
        <v>104.9</v>
      </c>
      <c r="C990" s="84"/>
    </row>
    <row r="991" spans="1:3">
      <c r="A991" s="70">
        <v>42289</v>
      </c>
      <c r="B991" s="52">
        <v>104.5</v>
      </c>
      <c r="C991" s="84"/>
    </row>
    <row r="992" spans="1:3">
      <c r="A992" s="70">
        <v>42290</v>
      </c>
      <c r="B992" s="52">
        <v>105.5</v>
      </c>
      <c r="C992" s="84"/>
    </row>
    <row r="993" spans="1:3">
      <c r="A993" s="70">
        <v>42291</v>
      </c>
      <c r="B993" s="52">
        <v>105.1</v>
      </c>
      <c r="C993" s="84"/>
    </row>
    <row r="994" spans="1:3">
      <c r="A994" s="70">
        <v>42292</v>
      </c>
      <c r="B994" s="52">
        <v>104.9</v>
      </c>
      <c r="C994" s="84"/>
    </row>
    <row r="995" spans="1:3">
      <c r="A995" s="70">
        <v>42293</v>
      </c>
      <c r="B995" s="52">
        <v>104.9</v>
      </c>
      <c r="C995" s="84"/>
    </row>
    <row r="996" spans="1:3">
      <c r="A996" s="70">
        <v>42296</v>
      </c>
      <c r="B996" s="52">
        <v>104.7</v>
      </c>
      <c r="C996" s="84"/>
    </row>
    <row r="997" spans="1:3">
      <c r="A997" s="70">
        <v>42297</v>
      </c>
      <c r="B997" s="52">
        <v>105.1</v>
      </c>
      <c r="C997" s="84"/>
    </row>
    <row r="998" spans="1:3">
      <c r="A998" s="70">
        <v>42298</v>
      </c>
      <c r="B998" s="52">
        <v>105.3</v>
      </c>
      <c r="C998" s="84"/>
    </row>
    <row r="999" spans="1:3">
      <c r="A999" s="70">
        <v>42299</v>
      </c>
      <c r="B999" s="52">
        <v>105.6</v>
      </c>
      <c r="C999" s="84"/>
    </row>
    <row r="1000" spans="1:3">
      <c r="A1000" s="70">
        <v>42300</v>
      </c>
      <c r="B1000" s="52">
        <v>106.3</v>
      </c>
      <c r="C1000" s="84"/>
    </row>
    <row r="1001" spans="1:3">
      <c r="A1001" s="70">
        <v>42303</v>
      </c>
      <c r="B1001" s="52">
        <v>106.2</v>
      </c>
      <c r="C1001" s="84"/>
    </row>
    <row r="1002" spans="1:3">
      <c r="A1002" s="70">
        <v>42304</v>
      </c>
      <c r="B1002" s="52">
        <v>107.4</v>
      </c>
      <c r="C1002" s="84"/>
    </row>
    <row r="1003" spans="1:3">
      <c r="A1003" s="70">
        <v>42305</v>
      </c>
      <c r="B1003" s="52">
        <v>108.1</v>
      </c>
      <c r="C1003" s="84"/>
    </row>
    <row r="1004" spans="1:3">
      <c r="A1004" s="70">
        <v>42306</v>
      </c>
      <c r="B1004" s="52">
        <v>108</v>
      </c>
      <c r="C1004" s="84"/>
    </row>
    <row r="1005" spans="1:3">
      <c r="A1005" s="70">
        <v>42307</v>
      </c>
      <c r="B1005" s="52">
        <v>108.1</v>
      </c>
      <c r="C1005" s="84"/>
    </row>
    <row r="1006" spans="1:3">
      <c r="A1006" s="70">
        <v>42310</v>
      </c>
      <c r="B1006" s="52">
        <v>107.5</v>
      </c>
      <c r="C1006" s="84"/>
    </row>
    <row r="1007" spans="1:3">
      <c r="A1007" s="70">
        <v>42311</v>
      </c>
      <c r="B1007" s="52">
        <v>107.7</v>
      </c>
      <c r="C1007" s="84"/>
    </row>
    <row r="1008" spans="1:3">
      <c r="A1008" s="70">
        <v>42312</v>
      </c>
      <c r="B1008" s="52">
        <v>107.9</v>
      </c>
      <c r="C1008" s="84"/>
    </row>
    <row r="1009" spans="1:3">
      <c r="A1009" s="70">
        <v>42313</v>
      </c>
      <c r="B1009" s="52">
        <v>107.6</v>
      </c>
      <c r="C1009" s="84"/>
    </row>
    <row r="1010" spans="1:3">
      <c r="A1010" s="70">
        <v>42314</v>
      </c>
      <c r="B1010" s="52">
        <v>107.1</v>
      </c>
      <c r="C1010" s="84"/>
    </row>
    <row r="1011" spans="1:3">
      <c r="A1011" s="70">
        <v>42317</v>
      </c>
      <c r="B1011" s="52">
        <v>107.5</v>
      </c>
      <c r="C1011" s="84"/>
    </row>
    <row r="1012" spans="1:3">
      <c r="A1012" s="70">
        <v>42318</v>
      </c>
      <c r="B1012" s="52">
        <v>107.7</v>
      </c>
      <c r="C1012" s="84"/>
    </row>
    <row r="1013" spans="1:3">
      <c r="A1013" s="70">
        <v>42319</v>
      </c>
      <c r="B1013" s="52">
        <v>107.2</v>
      </c>
      <c r="C1013" s="84"/>
    </row>
    <row r="1014" spans="1:3">
      <c r="A1014" s="70">
        <v>42320</v>
      </c>
      <c r="B1014" s="52">
        <v>108.2</v>
      </c>
      <c r="C1014" s="84"/>
    </row>
    <row r="1015" spans="1:3">
      <c r="A1015" s="70">
        <v>42321</v>
      </c>
      <c r="B1015" s="52">
        <v>108.1</v>
      </c>
      <c r="C1015" s="84"/>
    </row>
    <row r="1016" spans="1:3">
      <c r="A1016" s="70">
        <v>42324</v>
      </c>
      <c r="B1016" s="52">
        <v>107.9</v>
      </c>
      <c r="C1016" s="84"/>
    </row>
    <row r="1017" spans="1:3">
      <c r="A1017" s="70">
        <v>42325</v>
      </c>
      <c r="B1017" s="52">
        <v>107.4</v>
      </c>
      <c r="C1017" s="84"/>
    </row>
    <row r="1018" spans="1:3">
      <c r="A1018" s="70">
        <v>42326</v>
      </c>
      <c r="B1018" s="52">
        <v>107.4</v>
      </c>
      <c r="C1018" s="84"/>
    </row>
    <row r="1019" spans="1:3">
      <c r="A1019" s="70">
        <v>42327</v>
      </c>
      <c r="B1019" s="52">
        <v>107.6</v>
      </c>
      <c r="C1019" s="84"/>
    </row>
    <row r="1020" spans="1:3">
      <c r="A1020" s="70">
        <v>42328</v>
      </c>
      <c r="B1020" s="52">
        <v>107.1</v>
      </c>
      <c r="C1020" s="84"/>
    </row>
    <row r="1021" spans="1:3">
      <c r="A1021" s="70">
        <v>42331</v>
      </c>
      <c r="B1021" s="52">
        <v>106.9</v>
      </c>
      <c r="C1021" s="84"/>
    </row>
    <row r="1022" spans="1:3">
      <c r="A1022" s="70">
        <v>42332</v>
      </c>
      <c r="B1022" s="52">
        <v>107.2</v>
      </c>
      <c r="C1022" s="84"/>
    </row>
    <row r="1023" spans="1:3">
      <c r="A1023" s="70">
        <v>42333</v>
      </c>
      <c r="B1023" s="52">
        <v>107.1</v>
      </c>
      <c r="C1023" s="84"/>
    </row>
    <row r="1024" spans="1:3">
      <c r="A1024" s="70">
        <v>42334</v>
      </c>
      <c r="B1024" s="52">
        <v>107.1</v>
      </c>
      <c r="C1024" s="84"/>
    </row>
    <row r="1025" spans="1:3">
      <c r="A1025" s="70">
        <v>42335</v>
      </c>
      <c r="B1025" s="52">
        <v>107.2</v>
      </c>
      <c r="C1025" s="84"/>
    </row>
    <row r="1026" spans="1:3">
      <c r="A1026" s="70">
        <v>42338</v>
      </c>
      <c r="B1026" s="52">
        <v>107.2</v>
      </c>
      <c r="C1026" s="84"/>
    </row>
    <row r="1027" spans="1:3">
      <c r="A1027" s="70">
        <v>42339</v>
      </c>
      <c r="B1027" s="52">
        <v>107.2</v>
      </c>
      <c r="C1027" s="84"/>
    </row>
    <row r="1028" spans="1:3">
      <c r="A1028" s="70">
        <v>42340</v>
      </c>
      <c r="B1028" s="52">
        <v>106.4</v>
      </c>
      <c r="C1028" s="84"/>
    </row>
    <row r="1029" spans="1:3">
      <c r="A1029" s="70">
        <v>42341</v>
      </c>
      <c r="B1029" s="52">
        <v>106.6</v>
      </c>
      <c r="C1029" s="84"/>
    </row>
    <row r="1030" spans="1:3">
      <c r="A1030" s="70">
        <v>42342</v>
      </c>
      <c r="B1030" s="52">
        <v>106.5</v>
      </c>
      <c r="C1030" s="84"/>
    </row>
    <row r="1031" spans="1:3">
      <c r="A1031" s="70">
        <v>42345</v>
      </c>
      <c r="B1031" s="52">
        <v>107.7</v>
      </c>
      <c r="C1031" s="84"/>
    </row>
    <row r="1032" spans="1:3">
      <c r="A1032" s="70">
        <v>42346</v>
      </c>
      <c r="B1032" s="52">
        <v>110</v>
      </c>
      <c r="C1032" s="84"/>
    </row>
    <row r="1033" spans="1:3">
      <c r="A1033" s="70">
        <v>42347</v>
      </c>
      <c r="B1033" s="52">
        <v>109.4</v>
      </c>
      <c r="C1033" s="84"/>
    </row>
    <row r="1034" spans="1:3">
      <c r="A1034" s="70">
        <v>42348</v>
      </c>
      <c r="B1034" s="52">
        <v>108.3</v>
      </c>
      <c r="C1034" s="84"/>
    </row>
    <row r="1035" spans="1:3">
      <c r="A1035" s="70">
        <v>42349</v>
      </c>
      <c r="B1035" s="52">
        <v>109.2</v>
      </c>
      <c r="C1035" s="84"/>
    </row>
    <row r="1036" spans="1:3">
      <c r="A1036" s="70">
        <v>42352</v>
      </c>
      <c r="B1036" s="52">
        <v>109.3</v>
      </c>
      <c r="C1036" s="84"/>
    </row>
    <row r="1037" spans="1:3">
      <c r="A1037" s="70">
        <v>42353</v>
      </c>
      <c r="B1037" s="52">
        <v>108.6</v>
      </c>
      <c r="C1037" s="84"/>
    </row>
    <row r="1038" spans="1:3">
      <c r="A1038" s="70">
        <v>42354</v>
      </c>
      <c r="B1038" s="52">
        <v>109.4</v>
      </c>
      <c r="C1038" s="84"/>
    </row>
    <row r="1039" spans="1:3">
      <c r="A1039" s="70">
        <v>42355</v>
      </c>
      <c r="B1039" s="52">
        <v>109.2</v>
      </c>
      <c r="C1039" s="84"/>
    </row>
    <row r="1040" spans="1:3">
      <c r="A1040" s="70">
        <v>42356</v>
      </c>
      <c r="B1040" s="52">
        <v>109.1</v>
      </c>
      <c r="C1040" s="84"/>
    </row>
    <row r="1041" spans="1:3">
      <c r="A1041" s="70">
        <v>42359</v>
      </c>
      <c r="B1041" s="52">
        <v>109.6</v>
      </c>
      <c r="C1041" s="84"/>
    </row>
    <row r="1042" spans="1:3">
      <c r="A1042" s="70">
        <v>42360</v>
      </c>
      <c r="B1042" s="52">
        <v>109.2</v>
      </c>
      <c r="C1042" s="84"/>
    </row>
    <row r="1043" spans="1:3">
      <c r="A1043" s="70">
        <v>42361</v>
      </c>
      <c r="B1043" s="52">
        <v>109.2</v>
      </c>
      <c r="C1043" s="84"/>
    </row>
    <row r="1044" spans="1:3">
      <c r="A1044" s="70">
        <v>42362</v>
      </c>
      <c r="B1044" s="52">
        <v>109.2</v>
      </c>
      <c r="C1044" s="84"/>
    </row>
    <row r="1045" spans="1:3">
      <c r="A1045" s="70">
        <v>42363</v>
      </c>
      <c r="B1045" s="52">
        <v>109.2</v>
      </c>
      <c r="C1045" s="84"/>
    </row>
    <row r="1046" spans="1:3">
      <c r="A1046" s="70">
        <v>42366</v>
      </c>
      <c r="B1046" s="52">
        <v>109.2</v>
      </c>
      <c r="C1046" s="84"/>
    </row>
    <row r="1047" spans="1:3">
      <c r="A1047" s="70">
        <v>42367</v>
      </c>
      <c r="B1047" s="52">
        <v>108.9</v>
      </c>
      <c r="C1047" s="84"/>
    </row>
    <row r="1048" spans="1:3">
      <c r="A1048" s="70">
        <v>42368</v>
      </c>
      <c r="B1048" s="52">
        <v>110.2</v>
      </c>
      <c r="C1048" s="84"/>
    </row>
    <row r="1049" spans="1:3">
      <c r="A1049" s="70">
        <v>42369</v>
      </c>
      <c r="B1049" s="52">
        <v>110.2</v>
      </c>
      <c r="C1049" s="84"/>
    </row>
    <row r="1050" spans="1:3">
      <c r="A1050" s="70">
        <v>42370</v>
      </c>
      <c r="B1050" s="52">
        <v>110.2</v>
      </c>
      <c r="C1050" s="84"/>
    </row>
    <row r="1051" spans="1:3">
      <c r="A1051" s="70">
        <v>42373</v>
      </c>
      <c r="B1051" s="52">
        <v>110.4</v>
      </c>
      <c r="C1051" s="84"/>
    </row>
    <row r="1052" spans="1:3">
      <c r="A1052" s="70">
        <v>42374</v>
      </c>
      <c r="B1052" s="52">
        <v>110.2</v>
      </c>
      <c r="C1052" s="84"/>
    </row>
    <row r="1053" spans="1:3">
      <c r="A1053" s="70">
        <v>42375</v>
      </c>
      <c r="B1053" s="52">
        <v>110.4</v>
      </c>
      <c r="C1053" s="84"/>
    </row>
    <row r="1054" spans="1:3">
      <c r="A1054" s="70">
        <v>42376</v>
      </c>
      <c r="B1054" s="52">
        <v>110.5</v>
      </c>
      <c r="C1054" s="84"/>
    </row>
    <row r="1055" spans="1:3">
      <c r="A1055" s="70">
        <v>42377</v>
      </c>
      <c r="B1055" s="52">
        <v>110.4</v>
      </c>
      <c r="C1055" s="84"/>
    </row>
    <row r="1056" spans="1:3">
      <c r="A1056" s="70">
        <v>42380</v>
      </c>
      <c r="B1056" s="52">
        <v>110.2</v>
      </c>
      <c r="C1056" s="84"/>
    </row>
    <row r="1057" spans="1:3">
      <c r="A1057" s="70">
        <v>42381</v>
      </c>
      <c r="B1057" s="52">
        <v>109.9</v>
      </c>
      <c r="C1057" s="84"/>
    </row>
    <row r="1058" spans="1:3">
      <c r="A1058" s="70">
        <v>42382</v>
      </c>
      <c r="B1058" s="52">
        <v>109.1</v>
      </c>
      <c r="C1058" s="84"/>
    </row>
    <row r="1059" spans="1:3">
      <c r="A1059" s="70">
        <v>42383</v>
      </c>
      <c r="B1059" s="52">
        <v>109.1</v>
      </c>
      <c r="C1059" s="84"/>
    </row>
    <row r="1060" spans="1:3">
      <c r="A1060" s="70">
        <v>42384</v>
      </c>
      <c r="B1060" s="52">
        <v>108.8</v>
      </c>
      <c r="C1060" s="84"/>
    </row>
    <row r="1061" spans="1:3">
      <c r="A1061" s="70">
        <v>42387</v>
      </c>
      <c r="B1061" s="52">
        <v>109.7</v>
      </c>
      <c r="C1061" s="84"/>
    </row>
    <row r="1062" spans="1:3">
      <c r="A1062" s="70">
        <v>42388</v>
      </c>
      <c r="B1062" s="52">
        <v>109.1</v>
      </c>
      <c r="C1062" s="84"/>
    </row>
    <row r="1063" spans="1:3">
      <c r="A1063" s="70">
        <v>42389</v>
      </c>
      <c r="B1063" s="52">
        <v>109.3</v>
      </c>
      <c r="C1063" s="84"/>
    </row>
    <row r="1064" spans="1:3">
      <c r="A1064" s="70">
        <v>42390</v>
      </c>
      <c r="B1064" s="52">
        <v>109.6</v>
      </c>
      <c r="C1064" s="84"/>
    </row>
    <row r="1065" spans="1:3">
      <c r="A1065" s="70">
        <v>42391</v>
      </c>
      <c r="B1065" s="52">
        <v>107.8</v>
      </c>
      <c r="C1065" s="84"/>
    </row>
    <row r="1066" spans="1:3">
      <c r="A1066" s="70">
        <v>42394</v>
      </c>
      <c r="B1066" s="52">
        <v>107.6</v>
      </c>
      <c r="C1066" s="84"/>
    </row>
    <row r="1067" spans="1:3">
      <c r="A1067" s="70">
        <v>42395</v>
      </c>
      <c r="B1067" s="52">
        <v>107.8</v>
      </c>
      <c r="C1067" s="84"/>
    </row>
    <row r="1068" spans="1:3">
      <c r="A1068" s="70">
        <v>42396</v>
      </c>
      <c r="B1068" s="52">
        <v>107.4</v>
      </c>
      <c r="C1068" s="84"/>
    </row>
    <row r="1069" spans="1:3">
      <c r="A1069" s="70">
        <v>42397</v>
      </c>
      <c r="B1069" s="52">
        <v>107.2</v>
      </c>
      <c r="C1069" s="84"/>
    </row>
    <row r="1070" spans="1:3">
      <c r="A1070" s="70">
        <v>42398</v>
      </c>
      <c r="B1070" s="52">
        <v>107.5</v>
      </c>
      <c r="C1070" s="84"/>
    </row>
    <row r="1071" spans="1:3">
      <c r="A1071" s="70">
        <v>42401</v>
      </c>
      <c r="B1071" s="52">
        <v>107</v>
      </c>
      <c r="C1071" s="84"/>
    </row>
    <row r="1072" spans="1:3">
      <c r="A1072" s="70">
        <v>42402</v>
      </c>
      <c r="B1072" s="52">
        <v>108</v>
      </c>
      <c r="C1072" s="84"/>
    </row>
    <row r="1073" spans="1:3">
      <c r="A1073" s="70">
        <v>42403</v>
      </c>
      <c r="B1073" s="52">
        <v>107.9</v>
      </c>
      <c r="C1073" s="84"/>
    </row>
    <row r="1074" spans="1:3">
      <c r="A1074" s="70">
        <v>42404</v>
      </c>
      <c r="B1074" s="52">
        <v>107.4</v>
      </c>
      <c r="C1074" s="84"/>
    </row>
    <row r="1075" spans="1:3">
      <c r="A1075" s="70">
        <v>42405</v>
      </c>
      <c r="B1075" s="52">
        <v>107.7</v>
      </c>
      <c r="C1075" s="84"/>
    </row>
    <row r="1076" spans="1:3">
      <c r="A1076" s="70">
        <v>42408</v>
      </c>
      <c r="B1076" s="52">
        <v>108.1</v>
      </c>
      <c r="C1076" s="84"/>
    </row>
    <row r="1077" spans="1:3">
      <c r="A1077" s="70">
        <v>42409</v>
      </c>
      <c r="B1077" s="52">
        <v>108.4</v>
      </c>
      <c r="C1077" s="84"/>
    </row>
    <row r="1078" spans="1:3">
      <c r="A1078" s="70">
        <v>42410</v>
      </c>
      <c r="B1078" s="52">
        <v>107.9</v>
      </c>
      <c r="C1078" s="84"/>
    </row>
    <row r="1079" spans="1:3">
      <c r="A1079" s="70">
        <v>42411</v>
      </c>
      <c r="B1079" s="52">
        <v>108.4</v>
      </c>
      <c r="C1079" s="84"/>
    </row>
    <row r="1080" spans="1:3">
      <c r="A1080" s="70">
        <v>42412</v>
      </c>
      <c r="B1080" s="52">
        <v>108.5</v>
      </c>
      <c r="C1080" s="84"/>
    </row>
    <row r="1081" spans="1:3">
      <c r="A1081" s="70">
        <v>42415</v>
      </c>
      <c r="B1081" s="52">
        <v>108.5</v>
      </c>
      <c r="C1081" s="84"/>
    </row>
    <row r="1082" spans="1:3">
      <c r="A1082" s="70">
        <v>42416</v>
      </c>
      <c r="B1082" s="52">
        <v>108.1</v>
      </c>
      <c r="C1082" s="84"/>
    </row>
    <row r="1083" spans="1:3">
      <c r="A1083" s="70">
        <v>42417</v>
      </c>
      <c r="B1083" s="52">
        <v>108.1</v>
      </c>
      <c r="C1083" s="84"/>
    </row>
    <row r="1084" spans="1:3">
      <c r="A1084" s="70">
        <v>42418</v>
      </c>
      <c r="B1084" s="52">
        <v>107.7</v>
      </c>
      <c r="C1084" s="84"/>
    </row>
    <row r="1085" spans="1:3">
      <c r="A1085" s="70">
        <v>42419</v>
      </c>
      <c r="B1085" s="52">
        <v>107.7</v>
      </c>
      <c r="C1085" s="84"/>
    </row>
    <row r="1086" spans="1:3">
      <c r="A1086" s="70">
        <v>42422</v>
      </c>
      <c r="B1086" s="52">
        <v>107.6</v>
      </c>
      <c r="C1086" s="84"/>
    </row>
    <row r="1087" spans="1:3">
      <c r="A1087" s="70">
        <v>42423</v>
      </c>
      <c r="B1087" s="52">
        <v>107.3</v>
      </c>
      <c r="C1087" s="84"/>
    </row>
    <row r="1088" spans="1:3">
      <c r="A1088" s="70">
        <v>42424</v>
      </c>
      <c r="B1088" s="52">
        <v>108.6</v>
      </c>
      <c r="C1088" s="84"/>
    </row>
    <row r="1089" spans="1:3">
      <c r="A1089" s="70">
        <v>42425</v>
      </c>
      <c r="B1089" s="52">
        <v>108</v>
      </c>
      <c r="C1089" s="84"/>
    </row>
    <row r="1090" spans="1:3">
      <c r="A1090" s="70">
        <v>42426</v>
      </c>
      <c r="B1090" s="52">
        <v>107.9</v>
      </c>
      <c r="C1090" s="84"/>
    </row>
    <row r="1091" spans="1:3">
      <c r="A1091" s="70">
        <v>42429</v>
      </c>
      <c r="B1091" s="52">
        <v>108.1</v>
      </c>
      <c r="C1091" s="84"/>
    </row>
    <row r="1092" spans="1:3">
      <c r="A1092" s="70">
        <v>42430</v>
      </c>
      <c r="B1092" s="52">
        <v>107.2</v>
      </c>
      <c r="C1092" s="84"/>
    </row>
    <row r="1093" spans="1:3">
      <c r="A1093" s="70">
        <v>42431</v>
      </c>
      <c r="B1093" s="52">
        <v>107.5</v>
      </c>
      <c r="C1093" s="84"/>
    </row>
    <row r="1094" spans="1:3">
      <c r="A1094" s="70">
        <v>42432</v>
      </c>
      <c r="B1094" s="52">
        <v>107.5</v>
      </c>
      <c r="C1094" s="84"/>
    </row>
    <row r="1095" spans="1:3">
      <c r="A1095" s="70">
        <v>42433</v>
      </c>
      <c r="B1095" s="52">
        <v>107</v>
      </c>
      <c r="C1095" s="84"/>
    </row>
    <row r="1096" spans="1:3">
      <c r="A1096" s="70">
        <v>42436</v>
      </c>
      <c r="B1096" s="52">
        <v>106.8</v>
      </c>
      <c r="C1096" s="84"/>
    </row>
    <row r="1097" spans="1:3">
      <c r="A1097" s="70">
        <v>42437</v>
      </c>
      <c r="B1097" s="52">
        <v>107.3</v>
      </c>
      <c r="C1097" s="84"/>
    </row>
    <row r="1098" spans="1:3">
      <c r="A1098" s="70">
        <v>42438</v>
      </c>
      <c r="B1098" s="52">
        <v>107.3</v>
      </c>
      <c r="C1098" s="84"/>
    </row>
    <row r="1099" spans="1:3">
      <c r="A1099" s="70">
        <v>42439</v>
      </c>
      <c r="B1099" s="52">
        <v>106.7</v>
      </c>
      <c r="C1099" s="84"/>
    </row>
    <row r="1100" spans="1:3">
      <c r="A1100" s="70">
        <v>42440</v>
      </c>
      <c r="B1100" s="52">
        <v>107.5</v>
      </c>
      <c r="C1100" s="84"/>
    </row>
    <row r="1101" spans="1:3">
      <c r="A1101" s="70">
        <v>42443</v>
      </c>
      <c r="B1101" s="52">
        <v>107.2</v>
      </c>
      <c r="C1101" s="84"/>
    </row>
    <row r="1102" spans="1:3">
      <c r="A1102" s="70">
        <v>42444</v>
      </c>
      <c r="B1102" s="52">
        <v>107.9</v>
      </c>
      <c r="C1102" s="84"/>
    </row>
    <row r="1103" spans="1:3">
      <c r="A1103" s="70">
        <v>42445</v>
      </c>
      <c r="B1103" s="52">
        <v>108.1</v>
      </c>
      <c r="C1103" s="84"/>
    </row>
    <row r="1104" spans="1:3">
      <c r="A1104" s="70">
        <v>42446</v>
      </c>
      <c r="B1104" s="52">
        <v>107.5</v>
      </c>
      <c r="C1104" s="84"/>
    </row>
    <row r="1105" spans="1:3">
      <c r="A1105" s="70">
        <v>42447</v>
      </c>
      <c r="B1105" s="52">
        <v>107</v>
      </c>
      <c r="C1105" s="84"/>
    </row>
    <row r="1106" spans="1:3">
      <c r="A1106" s="70">
        <v>42450</v>
      </c>
      <c r="B1106" s="52">
        <v>107.3</v>
      </c>
      <c r="C1106" s="84"/>
    </row>
    <row r="1107" spans="1:3">
      <c r="A1107" s="70">
        <v>42451</v>
      </c>
      <c r="B1107" s="52">
        <v>107.5</v>
      </c>
      <c r="C1107" s="84"/>
    </row>
    <row r="1108" spans="1:3">
      <c r="A1108" s="70">
        <v>42452</v>
      </c>
      <c r="B1108" s="52">
        <v>107.5</v>
      </c>
      <c r="C1108" s="84"/>
    </row>
    <row r="1109" spans="1:3">
      <c r="A1109" s="70">
        <v>42453</v>
      </c>
      <c r="B1109" s="52">
        <v>107.5</v>
      </c>
      <c r="C1109" s="84"/>
    </row>
    <row r="1110" spans="1:3">
      <c r="A1110" s="70">
        <v>42454</v>
      </c>
      <c r="B1110" s="52">
        <v>107.5</v>
      </c>
      <c r="C1110" s="84"/>
    </row>
    <row r="1111" spans="1:3">
      <c r="A1111" s="70">
        <v>42457</v>
      </c>
      <c r="B1111" s="52">
        <v>107.5</v>
      </c>
      <c r="C1111" s="84"/>
    </row>
    <row r="1112" spans="1:3">
      <c r="A1112" s="70">
        <v>42458</v>
      </c>
      <c r="B1112" s="52">
        <v>107.8</v>
      </c>
      <c r="C1112" s="84"/>
    </row>
    <row r="1113" spans="1:3">
      <c r="A1113" s="70">
        <v>42459</v>
      </c>
      <c r="B1113" s="52">
        <v>107.1</v>
      </c>
      <c r="C1113" s="84"/>
    </row>
    <row r="1114" spans="1:3">
      <c r="A1114" s="70">
        <v>42460</v>
      </c>
      <c r="B1114" s="52">
        <v>106.8</v>
      </c>
      <c r="C1114" s="84"/>
    </row>
    <row r="1115" spans="1:3">
      <c r="A1115" s="70">
        <v>42461</v>
      </c>
      <c r="B1115" s="52">
        <v>106.8</v>
      </c>
      <c r="C1115" s="84"/>
    </row>
    <row r="1116" spans="1:3">
      <c r="A1116" s="70">
        <v>42464</v>
      </c>
      <c r="B1116" s="52">
        <v>107</v>
      </c>
      <c r="C1116" s="84"/>
    </row>
    <row r="1117" spans="1:3">
      <c r="A1117" s="70">
        <v>42465</v>
      </c>
      <c r="B1117" s="52">
        <v>107.5</v>
      </c>
      <c r="C1117" s="84"/>
    </row>
    <row r="1118" spans="1:3">
      <c r="A1118" s="70">
        <v>42466</v>
      </c>
      <c r="B1118" s="52">
        <v>107.2</v>
      </c>
      <c r="C1118" s="84"/>
    </row>
    <row r="1119" spans="1:3">
      <c r="A1119" s="70">
        <v>42467</v>
      </c>
      <c r="B1119" s="52">
        <v>107</v>
      </c>
      <c r="C1119" s="84"/>
    </row>
    <row r="1120" spans="1:3">
      <c r="A1120" s="70">
        <v>42468</v>
      </c>
      <c r="B1120" s="52">
        <v>106.6</v>
      </c>
      <c r="C1120" s="84"/>
    </row>
    <row r="1121" spans="1:3">
      <c r="A1121" s="70">
        <v>42471</v>
      </c>
      <c r="B1121" s="52">
        <v>106.3</v>
      </c>
      <c r="C1121" s="84"/>
    </row>
    <row r="1122" spans="1:3">
      <c r="A1122" s="70">
        <v>42472</v>
      </c>
      <c r="B1122" s="52">
        <v>106.2</v>
      </c>
      <c r="C1122" s="84"/>
    </row>
    <row r="1123" spans="1:3">
      <c r="A1123" s="70">
        <v>42473</v>
      </c>
      <c r="B1123" s="52">
        <v>106.1</v>
      </c>
      <c r="C1123" s="84"/>
    </row>
    <row r="1124" spans="1:3">
      <c r="A1124" s="70">
        <v>42474</v>
      </c>
      <c r="B1124" s="52">
        <v>105.6</v>
      </c>
      <c r="C1124" s="84"/>
    </row>
    <row r="1125" spans="1:3">
      <c r="A1125" s="70">
        <v>42475</v>
      </c>
      <c r="B1125" s="52">
        <v>106</v>
      </c>
      <c r="C1125" s="84"/>
    </row>
    <row r="1126" spans="1:3">
      <c r="A1126" s="70">
        <v>42478</v>
      </c>
      <c r="B1126" s="52">
        <v>106.1</v>
      </c>
      <c r="C1126" s="84"/>
    </row>
    <row r="1127" spans="1:3">
      <c r="A1127" s="70">
        <v>42479</v>
      </c>
      <c r="B1127" s="52">
        <v>105.4</v>
      </c>
      <c r="C1127" s="84"/>
    </row>
    <row r="1128" spans="1:3">
      <c r="A1128" s="70">
        <v>42480</v>
      </c>
      <c r="B1128" s="52">
        <v>105.1</v>
      </c>
      <c r="C1128" s="84"/>
    </row>
    <row r="1129" spans="1:3">
      <c r="A1129" s="70">
        <v>42481</v>
      </c>
      <c r="B1129" s="52">
        <v>104.8</v>
      </c>
      <c r="C1129" s="84"/>
    </row>
    <row r="1130" spans="1:3">
      <c r="A1130" s="70">
        <v>42482</v>
      </c>
      <c r="B1130" s="52">
        <v>105.4</v>
      </c>
      <c r="C1130" s="84"/>
    </row>
    <row r="1131" spans="1:3">
      <c r="A1131" s="70">
        <v>42485</v>
      </c>
      <c r="B1131" s="52">
        <v>105.8</v>
      </c>
      <c r="C1131" s="84"/>
    </row>
    <row r="1132" spans="1:3">
      <c r="A1132" s="70">
        <v>42486</v>
      </c>
      <c r="B1132" s="52">
        <v>105.2</v>
      </c>
      <c r="C1132" s="84"/>
    </row>
    <row r="1133" spans="1:3">
      <c r="A1133" s="70">
        <v>42487</v>
      </c>
      <c r="B1133" s="52">
        <v>104.9</v>
      </c>
      <c r="C1133" s="84"/>
    </row>
    <row r="1134" spans="1:3">
      <c r="A1134" s="70">
        <v>42488</v>
      </c>
      <c r="B1134" s="52">
        <v>105.3</v>
      </c>
      <c r="C1134" s="84"/>
    </row>
    <row r="1135" spans="1:3">
      <c r="A1135" s="70">
        <v>42489</v>
      </c>
      <c r="B1135" s="52">
        <v>104.9</v>
      </c>
      <c r="C1135" s="84"/>
    </row>
    <row r="1136" spans="1:3">
      <c r="A1136" s="70">
        <v>42492</v>
      </c>
      <c r="B1136" s="52">
        <v>104.9</v>
      </c>
      <c r="C1136" s="84"/>
    </row>
    <row r="1137" spans="1:3">
      <c r="A1137" s="70">
        <v>42493</v>
      </c>
      <c r="B1137" s="52">
        <v>105.2</v>
      </c>
      <c r="C1137" s="84"/>
    </row>
    <row r="1138" spans="1:3">
      <c r="A1138" s="70">
        <v>42494</v>
      </c>
      <c r="B1138" s="52">
        <v>105.5</v>
      </c>
      <c r="C1138" s="84"/>
    </row>
    <row r="1139" spans="1:3">
      <c r="A1139" s="70">
        <v>42495</v>
      </c>
      <c r="B1139" s="52">
        <v>105.5</v>
      </c>
      <c r="C1139" s="84"/>
    </row>
    <row r="1140" spans="1:3">
      <c r="A1140" s="70">
        <v>42496</v>
      </c>
      <c r="B1140" s="52">
        <v>105.7</v>
      </c>
      <c r="C1140" s="84"/>
    </row>
    <row r="1141" spans="1:3">
      <c r="A1141" s="70">
        <v>42499</v>
      </c>
      <c r="B1141" s="52">
        <v>105.6</v>
      </c>
      <c r="C1141" s="84"/>
    </row>
    <row r="1142" spans="1:3">
      <c r="A1142" s="70">
        <v>42500</v>
      </c>
      <c r="B1142" s="52">
        <v>105.8</v>
      </c>
      <c r="C1142" s="84"/>
    </row>
    <row r="1143" spans="1:3">
      <c r="A1143" s="70">
        <v>42501</v>
      </c>
      <c r="B1143" s="52">
        <v>105.7</v>
      </c>
      <c r="C1143" s="84"/>
    </row>
    <row r="1144" spans="1:3">
      <c r="A1144" s="70">
        <v>42502</v>
      </c>
      <c r="B1144" s="52">
        <v>104.5</v>
      </c>
      <c r="C1144" s="84"/>
    </row>
    <row r="1145" spans="1:3">
      <c r="A1145" s="70">
        <v>42503</v>
      </c>
      <c r="B1145" s="52">
        <v>104.9</v>
      </c>
      <c r="C1145" s="84"/>
    </row>
    <row r="1146" spans="1:3">
      <c r="A1146" s="70">
        <v>42506</v>
      </c>
      <c r="B1146" s="52">
        <v>104.9</v>
      </c>
      <c r="C1146" s="84"/>
    </row>
    <row r="1147" spans="1:3">
      <c r="A1147" s="70">
        <v>42507</v>
      </c>
      <c r="B1147" s="52">
        <v>104.9</v>
      </c>
      <c r="C1147" s="84"/>
    </row>
    <row r="1148" spans="1:3">
      <c r="A1148" s="70">
        <v>42508</v>
      </c>
      <c r="B1148" s="52">
        <v>105.2</v>
      </c>
      <c r="C1148" s="84"/>
    </row>
    <row r="1149" spans="1:3">
      <c r="A1149" s="70">
        <v>42509</v>
      </c>
      <c r="B1149" s="52">
        <v>106.3</v>
      </c>
      <c r="C1149" s="84"/>
    </row>
    <row r="1150" spans="1:3">
      <c r="A1150" s="70">
        <v>42510</v>
      </c>
      <c r="B1150" s="52">
        <v>105.9</v>
      </c>
      <c r="C1150" s="84"/>
    </row>
    <row r="1151" spans="1:3">
      <c r="A1151" s="70">
        <v>42513</v>
      </c>
      <c r="B1151" s="52">
        <v>106.2</v>
      </c>
      <c r="C1151" s="84"/>
    </row>
    <row r="1152" spans="1:3">
      <c r="A1152" s="70">
        <v>42514</v>
      </c>
      <c r="B1152" s="52">
        <v>106.2</v>
      </c>
      <c r="C1152" s="84"/>
    </row>
    <row r="1153" spans="1:3">
      <c r="A1153" s="70">
        <v>42515</v>
      </c>
      <c r="B1153" s="52">
        <v>105.9</v>
      </c>
      <c r="C1153" s="84"/>
    </row>
    <row r="1154" spans="1:3">
      <c r="A1154" s="70">
        <v>42516</v>
      </c>
      <c r="B1154" s="52">
        <v>105.4</v>
      </c>
      <c r="C1154" s="84"/>
    </row>
    <row r="1155" spans="1:3">
      <c r="A1155" s="70">
        <v>42517</v>
      </c>
      <c r="B1155" s="52">
        <v>105.7</v>
      </c>
      <c r="C1155" s="84"/>
    </row>
    <row r="1156" spans="1:3">
      <c r="A1156" s="70">
        <v>42520</v>
      </c>
      <c r="B1156" s="52">
        <v>105.9</v>
      </c>
      <c r="C1156" s="84"/>
    </row>
    <row r="1157" spans="1:3">
      <c r="A1157" s="70">
        <v>42521</v>
      </c>
      <c r="B1157" s="52">
        <v>106.1</v>
      </c>
      <c r="C1157" s="84"/>
    </row>
    <row r="1158" spans="1:3">
      <c r="A1158" s="70">
        <v>42522</v>
      </c>
      <c r="B1158" s="52">
        <v>105.8</v>
      </c>
      <c r="C1158" s="84"/>
    </row>
    <row r="1159" spans="1:3">
      <c r="A1159" s="70">
        <v>42523</v>
      </c>
      <c r="B1159" s="52">
        <v>106</v>
      </c>
      <c r="C1159" s="84"/>
    </row>
    <row r="1160" spans="1:3">
      <c r="A1160" s="70">
        <v>42524</v>
      </c>
      <c r="B1160" s="52">
        <v>105.6</v>
      </c>
      <c r="C1160" s="84"/>
    </row>
    <row r="1161" spans="1:3">
      <c r="A1161" s="70">
        <v>42527</v>
      </c>
      <c r="B1161" s="52">
        <v>105.3</v>
      </c>
      <c r="C1161" s="84"/>
    </row>
    <row r="1162" spans="1:3">
      <c r="A1162" s="70">
        <v>42528</v>
      </c>
      <c r="B1162" s="52">
        <v>104.8</v>
      </c>
      <c r="C1162" s="84"/>
    </row>
    <row r="1163" spans="1:3">
      <c r="A1163" s="70">
        <v>42529</v>
      </c>
      <c r="B1163" s="52">
        <v>104.6</v>
      </c>
      <c r="C1163" s="84"/>
    </row>
    <row r="1164" spans="1:3">
      <c r="A1164" s="70">
        <v>42530</v>
      </c>
      <c r="B1164" s="52">
        <v>105.1</v>
      </c>
      <c r="C1164" s="84"/>
    </row>
    <row r="1165" spans="1:3">
      <c r="A1165" s="70">
        <v>42531</v>
      </c>
      <c r="B1165" s="52">
        <v>105.3</v>
      </c>
      <c r="C1165" s="84"/>
    </row>
    <row r="1166" spans="1:3">
      <c r="A1166" s="70">
        <v>42534</v>
      </c>
      <c r="B1166" s="52">
        <v>105.8</v>
      </c>
      <c r="C1166" s="84"/>
    </row>
    <row r="1167" spans="1:3">
      <c r="A1167" s="70">
        <v>42535</v>
      </c>
      <c r="B1167" s="52">
        <v>106.3</v>
      </c>
      <c r="C1167" s="84"/>
    </row>
    <row r="1168" spans="1:3">
      <c r="A1168" s="70">
        <v>42536</v>
      </c>
      <c r="B1168" s="52">
        <v>106</v>
      </c>
      <c r="C1168" s="84"/>
    </row>
    <row r="1169" spans="1:3">
      <c r="A1169" s="70">
        <v>42537</v>
      </c>
      <c r="B1169" s="52">
        <v>106.5</v>
      </c>
      <c r="C1169" s="84"/>
    </row>
    <row r="1170" spans="1:3">
      <c r="A1170" s="70">
        <v>42538</v>
      </c>
      <c r="B1170" s="52">
        <v>107</v>
      </c>
      <c r="C1170" s="84"/>
    </row>
    <row r="1171" spans="1:3">
      <c r="A1171" s="70">
        <v>42541</v>
      </c>
      <c r="B1171" s="52">
        <v>106.3</v>
      </c>
      <c r="C1171" s="84"/>
    </row>
    <row r="1172" spans="1:3">
      <c r="A1172" s="70">
        <v>42542</v>
      </c>
      <c r="B1172" s="52">
        <v>106.6</v>
      </c>
      <c r="C1172" s="84"/>
    </row>
    <row r="1173" spans="1:3">
      <c r="A1173" s="70">
        <v>42543</v>
      </c>
      <c r="B1173" s="52">
        <v>106.5</v>
      </c>
      <c r="C1173" s="84"/>
    </row>
    <row r="1174" spans="1:3">
      <c r="A1174" s="70">
        <v>42544</v>
      </c>
      <c r="B1174" s="52">
        <v>105.7</v>
      </c>
      <c r="C1174" s="84"/>
    </row>
    <row r="1175" spans="1:3">
      <c r="A1175" s="70">
        <v>42545</v>
      </c>
      <c r="B1175" s="52">
        <v>107.1</v>
      </c>
      <c r="C1175" s="84"/>
    </row>
    <row r="1176" spans="1:3">
      <c r="A1176" s="70">
        <v>42548</v>
      </c>
      <c r="B1176" s="52">
        <v>106.9</v>
      </c>
      <c r="C1176" s="84"/>
    </row>
    <row r="1177" spans="1:3">
      <c r="A1177" s="70">
        <v>42549</v>
      </c>
      <c r="B1177" s="52">
        <v>106.5</v>
      </c>
      <c r="C1177" s="84"/>
    </row>
    <row r="1178" spans="1:3">
      <c r="A1178" s="70">
        <v>42550</v>
      </c>
      <c r="B1178" s="52">
        <v>105.8</v>
      </c>
      <c r="C1178" s="84"/>
    </row>
    <row r="1179" spans="1:3">
      <c r="A1179" s="70">
        <v>42551</v>
      </c>
      <c r="B1179" s="52">
        <v>105.7</v>
      </c>
      <c r="C1179" s="84"/>
    </row>
    <row r="1180" spans="1:3">
      <c r="A1180" s="70">
        <v>42552</v>
      </c>
      <c r="B1180" s="52">
        <v>105.6</v>
      </c>
      <c r="C1180" s="84"/>
    </row>
    <row r="1181" spans="1:3">
      <c r="A1181" s="70">
        <v>42555</v>
      </c>
      <c r="B1181" s="52">
        <v>105.1</v>
      </c>
      <c r="C1181" s="84"/>
    </row>
    <row r="1182" spans="1:3">
      <c r="A1182" s="70">
        <v>42556</v>
      </c>
      <c r="B1182" s="52">
        <v>105.5</v>
      </c>
      <c r="C1182" s="84"/>
    </row>
    <row r="1183" spans="1:3">
      <c r="A1183" s="70">
        <v>42557</v>
      </c>
      <c r="B1183" s="52">
        <v>106</v>
      </c>
      <c r="C1183" s="84"/>
    </row>
    <row r="1184" spans="1:3">
      <c r="A1184" s="70">
        <v>42558</v>
      </c>
      <c r="B1184" s="52">
        <v>106.3</v>
      </c>
      <c r="C1184" s="84"/>
    </row>
    <row r="1185" spans="1:3">
      <c r="A1185" s="70">
        <v>42559</v>
      </c>
      <c r="B1185" s="52">
        <v>106.5</v>
      </c>
      <c r="C1185" s="84"/>
    </row>
    <row r="1186" spans="1:3">
      <c r="A1186" s="70">
        <v>42562</v>
      </c>
      <c r="B1186" s="52">
        <v>106.7</v>
      </c>
      <c r="C1186" s="84"/>
    </row>
    <row r="1187" spans="1:3">
      <c r="A1187" s="70">
        <v>42563</v>
      </c>
      <c r="B1187" s="52">
        <v>106.1</v>
      </c>
      <c r="C1187" s="84"/>
    </row>
    <row r="1188" spans="1:3">
      <c r="A1188" s="70">
        <v>42564</v>
      </c>
      <c r="B1188" s="52">
        <v>105.8</v>
      </c>
      <c r="C1188" s="84"/>
    </row>
    <row r="1189" spans="1:3">
      <c r="A1189" s="70">
        <v>42565</v>
      </c>
      <c r="B1189" s="52">
        <v>105.8</v>
      </c>
      <c r="C1189" s="84"/>
    </row>
    <row r="1190" spans="1:3">
      <c r="A1190" s="70">
        <v>42566</v>
      </c>
      <c r="B1190" s="52">
        <v>105.8</v>
      </c>
      <c r="C1190" s="84"/>
    </row>
    <row r="1191" spans="1:3">
      <c r="A1191" s="70">
        <v>42569</v>
      </c>
      <c r="B1191" s="52">
        <v>106.4</v>
      </c>
      <c r="C1191" s="84"/>
    </row>
    <row r="1192" spans="1:3">
      <c r="A1192" s="70">
        <v>42570</v>
      </c>
      <c r="B1192" s="52">
        <v>106.2</v>
      </c>
      <c r="C1192" s="84"/>
    </row>
    <row r="1193" spans="1:3">
      <c r="A1193" s="70">
        <v>42571</v>
      </c>
      <c r="B1193" s="52">
        <v>106.4</v>
      </c>
      <c r="C1193" s="84"/>
    </row>
    <row r="1194" spans="1:3">
      <c r="A1194" s="70">
        <v>42572</v>
      </c>
      <c r="B1194" s="52">
        <v>106.3</v>
      </c>
      <c r="C1194" s="84"/>
    </row>
    <row r="1195" spans="1:3">
      <c r="A1195" s="70">
        <v>42573</v>
      </c>
      <c r="B1195" s="52">
        <v>106.6</v>
      </c>
      <c r="C1195" s="84"/>
    </row>
    <row r="1196" spans="1:3">
      <c r="A1196" s="70">
        <v>42576</v>
      </c>
      <c r="B1196" s="52">
        <v>107</v>
      </c>
      <c r="C1196" s="84"/>
    </row>
    <row r="1197" spans="1:3">
      <c r="A1197" s="70">
        <v>42577</v>
      </c>
      <c r="B1197" s="52">
        <v>107.2</v>
      </c>
      <c r="C1197" s="84"/>
    </row>
    <row r="1198" spans="1:3">
      <c r="A1198" s="70">
        <v>42578</v>
      </c>
      <c r="B1198" s="52">
        <v>107.2</v>
      </c>
      <c r="C1198" s="84"/>
    </row>
    <row r="1199" spans="1:3">
      <c r="A1199" s="70">
        <v>42579</v>
      </c>
      <c r="B1199" s="52">
        <v>106.9</v>
      </c>
      <c r="C1199" s="84"/>
    </row>
    <row r="1200" spans="1:3">
      <c r="A1200" s="70">
        <v>42580</v>
      </c>
      <c r="B1200" s="52">
        <v>107.6</v>
      </c>
      <c r="C1200" s="84"/>
    </row>
    <row r="1201" spans="1:3">
      <c r="A1201" s="70">
        <v>42583</v>
      </c>
      <c r="B1201" s="52">
        <v>106.9</v>
      </c>
      <c r="C1201" s="84"/>
    </row>
    <row r="1202" spans="1:3">
      <c r="A1202" s="70">
        <v>42584</v>
      </c>
      <c r="B1202" s="52">
        <v>106.8</v>
      </c>
      <c r="C1202" s="84"/>
    </row>
    <row r="1203" spans="1:3">
      <c r="A1203" s="70">
        <v>42585</v>
      </c>
      <c r="B1203" s="52">
        <v>106.7</v>
      </c>
      <c r="C1203" s="84"/>
    </row>
    <row r="1204" spans="1:3">
      <c r="A1204" s="70">
        <v>42586</v>
      </c>
      <c r="B1204" s="52">
        <v>106.8</v>
      </c>
      <c r="C1204" s="84"/>
    </row>
    <row r="1205" spans="1:3">
      <c r="A1205" s="70">
        <v>42587</v>
      </c>
      <c r="B1205" s="52">
        <v>106.7</v>
      </c>
      <c r="C1205" s="84"/>
    </row>
    <row r="1206" spans="1:3">
      <c r="A1206" s="70">
        <v>42590</v>
      </c>
      <c r="B1206" s="52">
        <v>106.8</v>
      </c>
      <c r="C1206" s="84"/>
    </row>
    <row r="1207" spans="1:3">
      <c r="A1207" s="70">
        <v>42591</v>
      </c>
      <c r="B1207" s="52">
        <v>106.3</v>
      </c>
      <c r="C1207" s="84"/>
    </row>
    <row r="1208" spans="1:3">
      <c r="A1208" s="70">
        <v>42592</v>
      </c>
      <c r="B1208" s="52">
        <v>105.1</v>
      </c>
      <c r="C1208" s="84"/>
    </row>
    <row r="1209" spans="1:3">
      <c r="A1209" s="70">
        <v>42593</v>
      </c>
      <c r="B1209" s="52">
        <v>104.8</v>
      </c>
      <c r="C1209" s="84"/>
    </row>
    <row r="1210" spans="1:3">
      <c r="A1210" s="70">
        <v>42594</v>
      </c>
      <c r="B1210" s="52">
        <v>104</v>
      </c>
      <c r="C1210" s="84"/>
    </row>
    <row r="1211" spans="1:3">
      <c r="A1211" s="70">
        <v>42597</v>
      </c>
      <c r="B1211" s="52">
        <v>104.1</v>
      </c>
      <c r="C1211" s="84"/>
    </row>
    <row r="1212" spans="1:3">
      <c r="A1212" s="70">
        <v>42598</v>
      </c>
      <c r="B1212" s="52">
        <v>104.2</v>
      </c>
      <c r="C1212" s="84"/>
    </row>
    <row r="1213" spans="1:3">
      <c r="A1213" s="70">
        <v>42599</v>
      </c>
      <c r="B1213" s="52">
        <v>104.9</v>
      </c>
      <c r="C1213" s="84"/>
    </row>
    <row r="1214" spans="1:3">
      <c r="A1214" s="70">
        <v>42600</v>
      </c>
      <c r="B1214" s="52">
        <v>104.4</v>
      </c>
      <c r="C1214" s="84"/>
    </row>
    <row r="1215" spans="1:3">
      <c r="A1215" s="70">
        <v>42601</v>
      </c>
      <c r="B1215" s="52">
        <v>105</v>
      </c>
      <c r="C1215" s="84"/>
    </row>
    <row r="1216" spans="1:3">
      <c r="A1216" s="70">
        <v>42604</v>
      </c>
      <c r="B1216" s="52">
        <v>105.3</v>
      </c>
      <c r="C1216" s="84"/>
    </row>
    <row r="1217" spans="1:3">
      <c r="A1217" s="70">
        <v>42605</v>
      </c>
      <c r="B1217" s="52">
        <v>104.8</v>
      </c>
      <c r="C1217" s="84"/>
    </row>
    <row r="1218" spans="1:3">
      <c r="A1218" s="70">
        <v>42606</v>
      </c>
      <c r="B1218" s="52">
        <v>104.5</v>
      </c>
      <c r="C1218" s="84"/>
    </row>
    <row r="1219" spans="1:3">
      <c r="A1219" s="70">
        <v>42607</v>
      </c>
      <c r="B1219" s="52">
        <v>104.8</v>
      </c>
      <c r="C1219" s="84"/>
    </row>
    <row r="1220" spans="1:3">
      <c r="A1220" s="70">
        <v>42608</v>
      </c>
      <c r="B1220" s="52">
        <v>104.5</v>
      </c>
      <c r="C1220" s="84"/>
    </row>
    <row r="1221" spans="1:3">
      <c r="A1221" s="70">
        <v>42611</v>
      </c>
      <c r="B1221" s="52">
        <v>104.9</v>
      </c>
      <c r="C1221" s="84"/>
    </row>
    <row r="1222" spans="1:3">
      <c r="A1222" s="70">
        <v>42612</v>
      </c>
      <c r="B1222" s="52">
        <v>105.1</v>
      </c>
      <c r="C1222" s="84"/>
    </row>
    <row r="1223" spans="1:3">
      <c r="A1223" s="70">
        <v>42613</v>
      </c>
      <c r="B1223" s="52">
        <v>105</v>
      </c>
      <c r="C1223" s="84"/>
    </row>
    <row r="1224" spans="1:3">
      <c r="A1224" s="70">
        <v>42614</v>
      </c>
      <c r="B1224" s="52">
        <v>105.3</v>
      </c>
      <c r="C1224" s="84"/>
    </row>
    <row r="1225" spans="1:3">
      <c r="A1225" s="70">
        <v>42615</v>
      </c>
      <c r="B1225" s="52">
        <v>105.2</v>
      </c>
      <c r="C1225" s="84"/>
    </row>
    <row r="1226" spans="1:3">
      <c r="A1226" s="70">
        <v>42618</v>
      </c>
      <c r="B1226" s="52">
        <v>104.8</v>
      </c>
      <c r="C1226" s="84"/>
    </row>
    <row r="1227" spans="1:3">
      <c r="A1227" s="70">
        <v>42619</v>
      </c>
      <c r="B1227" s="52">
        <v>104.4</v>
      </c>
      <c r="C1227" s="84"/>
    </row>
    <row r="1228" spans="1:3">
      <c r="A1228" s="70">
        <v>42620</v>
      </c>
      <c r="B1228" s="52">
        <v>104.2</v>
      </c>
      <c r="C1228" s="84"/>
    </row>
    <row r="1229" spans="1:3">
      <c r="A1229" s="70">
        <v>42621</v>
      </c>
      <c r="B1229" s="52">
        <v>104</v>
      </c>
      <c r="C1229" s="84"/>
    </row>
    <row r="1230" spans="1:3">
      <c r="A1230" s="70">
        <v>42622</v>
      </c>
      <c r="B1230" s="52">
        <v>104.4</v>
      </c>
      <c r="C1230" s="84"/>
    </row>
    <row r="1231" spans="1:3">
      <c r="A1231" s="70">
        <v>42625</v>
      </c>
      <c r="B1231" s="52">
        <v>104.6</v>
      </c>
      <c r="C1231" s="84"/>
    </row>
    <row r="1232" spans="1:3">
      <c r="A1232" s="70">
        <v>42626</v>
      </c>
      <c r="B1232" s="52">
        <v>104.1</v>
      </c>
      <c r="C1232" s="84"/>
    </row>
    <row r="1233" spans="1:3">
      <c r="A1233" s="70">
        <v>42627</v>
      </c>
      <c r="B1233" s="52">
        <v>104.6</v>
      </c>
      <c r="C1233" s="84"/>
    </row>
    <row r="1234" spans="1:3">
      <c r="A1234" s="70">
        <v>42628</v>
      </c>
      <c r="B1234" s="52">
        <v>104.4</v>
      </c>
      <c r="C1234" s="84"/>
    </row>
    <row r="1235" spans="1:3">
      <c r="A1235" s="70">
        <v>42629</v>
      </c>
      <c r="B1235" s="52">
        <v>104.5</v>
      </c>
      <c r="C1235" s="84"/>
    </row>
    <row r="1236" spans="1:3">
      <c r="A1236" s="70">
        <v>42632</v>
      </c>
      <c r="B1236" s="52">
        <v>104.6</v>
      </c>
      <c r="C1236" s="84"/>
    </row>
    <row r="1237" spans="1:3">
      <c r="A1237" s="70">
        <v>42633</v>
      </c>
      <c r="B1237" s="52">
        <v>104.6</v>
      </c>
      <c r="C1237" s="84"/>
    </row>
    <row r="1238" spans="1:3">
      <c r="A1238" s="70">
        <v>42634</v>
      </c>
      <c r="B1238" s="52">
        <v>104.5</v>
      </c>
      <c r="C1238" s="84"/>
    </row>
    <row r="1239" spans="1:3">
      <c r="A1239" s="70">
        <v>42635</v>
      </c>
      <c r="B1239" s="52">
        <v>102.9</v>
      </c>
      <c r="C1239" s="84"/>
    </row>
    <row r="1240" spans="1:3">
      <c r="A1240" s="70">
        <v>42636</v>
      </c>
      <c r="B1240" s="52">
        <v>102.9</v>
      </c>
      <c r="C1240" s="84"/>
    </row>
    <row r="1241" spans="1:3">
      <c r="A1241" s="70">
        <v>42639</v>
      </c>
      <c r="B1241" s="52">
        <v>102.9</v>
      </c>
      <c r="C1241" s="84"/>
    </row>
    <row r="1242" spans="1:3">
      <c r="A1242" s="70">
        <v>42640</v>
      </c>
      <c r="B1242" s="52">
        <v>102.9</v>
      </c>
      <c r="C1242" s="84"/>
    </row>
    <row r="1243" spans="1:3">
      <c r="A1243" s="70">
        <v>42641</v>
      </c>
      <c r="B1243" s="52">
        <v>102.6</v>
      </c>
      <c r="C1243" s="84"/>
    </row>
    <row r="1244" spans="1:3">
      <c r="A1244" s="70">
        <v>42642</v>
      </c>
      <c r="B1244" s="52">
        <v>102.1</v>
      </c>
      <c r="C1244" s="84"/>
    </row>
    <row r="1245" spans="1:3">
      <c r="A1245" s="70">
        <v>42643</v>
      </c>
      <c r="B1245" s="52">
        <v>101.6</v>
      </c>
      <c r="C1245" s="84"/>
    </row>
    <row r="1246" spans="1:3">
      <c r="A1246" s="70">
        <v>42646</v>
      </c>
      <c r="B1246" s="52">
        <v>101.1</v>
      </c>
      <c r="C1246" s="84"/>
    </row>
    <row r="1247" spans="1:3">
      <c r="A1247" s="70">
        <v>42647</v>
      </c>
      <c r="B1247" s="52">
        <v>100.8</v>
      </c>
      <c r="C1247" s="84"/>
    </row>
    <row r="1248" spans="1:3">
      <c r="A1248" s="70">
        <v>42648</v>
      </c>
      <c r="B1248" s="52">
        <v>101.2</v>
      </c>
      <c r="C1248" s="84"/>
    </row>
    <row r="1249" spans="1:3">
      <c r="A1249" s="70">
        <v>42649</v>
      </c>
      <c r="B1249" s="52">
        <v>101.3</v>
      </c>
      <c r="C1249" s="84"/>
    </row>
    <row r="1250" spans="1:3">
      <c r="A1250" s="70">
        <v>42650</v>
      </c>
      <c r="B1250" s="52">
        <v>101.4</v>
      </c>
      <c r="C1250" s="84"/>
    </row>
    <row r="1251" spans="1:3">
      <c r="A1251" s="70">
        <v>42653</v>
      </c>
      <c r="B1251" s="52">
        <v>101.8</v>
      </c>
      <c r="C1251" s="84"/>
    </row>
    <row r="1252" spans="1:3">
      <c r="A1252" s="70">
        <v>42654</v>
      </c>
      <c r="B1252" s="52">
        <v>101.8</v>
      </c>
      <c r="C1252" s="84"/>
    </row>
    <row r="1253" spans="1:3">
      <c r="A1253" s="70">
        <v>42655</v>
      </c>
      <c r="B1253" s="52">
        <v>101.9</v>
      </c>
      <c r="C1253" s="84"/>
    </row>
    <row r="1254" spans="1:3">
      <c r="A1254" s="70">
        <v>42656</v>
      </c>
      <c r="B1254" s="52">
        <v>102.2</v>
      </c>
      <c r="C1254" s="84"/>
    </row>
    <row r="1255" spans="1:3">
      <c r="A1255" s="70">
        <v>42657</v>
      </c>
      <c r="B1255" s="52">
        <v>101.9</v>
      </c>
      <c r="C1255" s="84"/>
    </row>
    <row r="1256" spans="1:3">
      <c r="A1256" s="70">
        <v>42660</v>
      </c>
      <c r="B1256" s="52">
        <v>101.9</v>
      </c>
      <c r="C1256" s="84"/>
    </row>
    <row r="1257" spans="1:3">
      <c r="A1257" s="70">
        <v>42661</v>
      </c>
      <c r="B1257" s="52">
        <v>101.2</v>
      </c>
      <c r="C1257" s="84"/>
    </row>
    <row r="1258" spans="1:3">
      <c r="A1258" s="70">
        <v>42662</v>
      </c>
      <c r="B1258" s="52">
        <v>101.4</v>
      </c>
      <c r="C1258" s="84"/>
    </row>
    <row r="1259" spans="1:3">
      <c r="A1259" s="70">
        <v>42663</v>
      </c>
      <c r="B1259" s="52">
        <v>101.4</v>
      </c>
      <c r="C1259" s="84"/>
    </row>
    <row r="1260" spans="1:3">
      <c r="A1260" s="70">
        <v>42664</v>
      </c>
      <c r="B1260" s="52">
        <v>101.5</v>
      </c>
      <c r="C1260" s="84"/>
    </row>
    <row r="1261" spans="1:3">
      <c r="A1261" s="70">
        <v>42667</v>
      </c>
      <c r="B1261" s="52">
        <v>101.9</v>
      </c>
      <c r="C1261" s="84"/>
    </row>
    <row r="1262" spans="1:3">
      <c r="A1262" s="70">
        <v>42668</v>
      </c>
      <c r="B1262" s="52">
        <v>102</v>
      </c>
      <c r="C1262" s="84"/>
    </row>
    <row r="1263" spans="1:3">
      <c r="A1263" s="70">
        <v>42669</v>
      </c>
      <c r="B1263" s="52">
        <v>102.3</v>
      </c>
      <c r="C1263" s="84"/>
    </row>
    <row r="1264" spans="1:3">
      <c r="A1264" s="70">
        <v>42670</v>
      </c>
      <c r="B1264" s="52">
        <v>101.5</v>
      </c>
      <c r="C1264" s="84"/>
    </row>
    <row r="1265" spans="1:3">
      <c r="A1265" s="70">
        <v>42671</v>
      </c>
      <c r="B1265" s="52">
        <v>102</v>
      </c>
      <c r="C1265" s="84"/>
    </row>
    <row r="1266" spans="1:3">
      <c r="A1266" s="70">
        <v>42674</v>
      </c>
      <c r="B1266" s="52">
        <v>101.8</v>
      </c>
      <c r="C1266" s="84"/>
    </row>
    <row r="1267" spans="1:3">
      <c r="A1267" s="70">
        <v>42675</v>
      </c>
      <c r="B1267" s="52">
        <v>101.4</v>
      </c>
      <c r="C1267" s="84"/>
    </row>
    <row r="1268" spans="1:3">
      <c r="A1268" s="70">
        <v>42676</v>
      </c>
      <c r="B1268" s="52">
        <v>101.8</v>
      </c>
      <c r="C1268" s="84"/>
    </row>
    <row r="1269" spans="1:3">
      <c r="A1269" s="70">
        <v>42677</v>
      </c>
      <c r="B1269" s="52">
        <v>101.8</v>
      </c>
      <c r="C1269" s="84"/>
    </row>
    <row r="1270" spans="1:3">
      <c r="A1270" s="70">
        <v>42678</v>
      </c>
      <c r="B1270" s="52">
        <v>102.1</v>
      </c>
      <c r="C1270" s="84"/>
    </row>
    <row r="1271" spans="1:3">
      <c r="A1271" s="70">
        <v>42681</v>
      </c>
      <c r="B1271" s="52">
        <v>102.1</v>
      </c>
      <c r="C1271" s="84"/>
    </row>
    <row r="1272" spans="1:3">
      <c r="A1272" s="70">
        <v>42682</v>
      </c>
      <c r="B1272" s="52">
        <v>102</v>
      </c>
      <c r="C1272" s="84"/>
    </row>
    <row r="1273" spans="1:3">
      <c r="A1273" s="70">
        <v>42683</v>
      </c>
      <c r="B1273" s="52">
        <v>102.3</v>
      </c>
      <c r="C1273" s="84"/>
    </row>
    <row r="1274" spans="1:3">
      <c r="A1274" s="70">
        <v>42684</v>
      </c>
      <c r="B1274" s="52">
        <v>102.2</v>
      </c>
      <c r="C1274" s="84"/>
    </row>
    <row r="1275" spans="1:3">
      <c r="A1275" s="70">
        <v>42685</v>
      </c>
      <c r="B1275" s="52">
        <v>102.6</v>
      </c>
      <c r="C1275" s="84"/>
    </row>
    <row r="1276" spans="1:3">
      <c r="A1276" s="70">
        <v>42688</v>
      </c>
      <c r="B1276" s="52">
        <v>103.1</v>
      </c>
      <c r="C1276" s="84"/>
    </row>
    <row r="1277" spans="1:3">
      <c r="A1277" s="70">
        <v>42689</v>
      </c>
      <c r="B1277" s="52">
        <v>102.5</v>
      </c>
      <c r="C1277" s="84"/>
    </row>
    <row r="1278" spans="1:3">
      <c r="A1278" s="70">
        <v>42690</v>
      </c>
      <c r="B1278" s="52">
        <v>102.6</v>
      </c>
      <c r="C1278" s="84"/>
    </row>
    <row r="1279" spans="1:3">
      <c r="A1279" s="70">
        <v>42691</v>
      </c>
      <c r="B1279" s="52">
        <v>102.7</v>
      </c>
      <c r="C1279" s="84"/>
    </row>
    <row r="1280" spans="1:3">
      <c r="A1280" s="70">
        <v>42692</v>
      </c>
      <c r="B1280" s="52">
        <v>103.2</v>
      </c>
      <c r="C1280" s="84"/>
    </row>
    <row r="1281" spans="1:3">
      <c r="A1281" s="70">
        <v>42695</v>
      </c>
      <c r="B1281" s="52">
        <v>103</v>
      </c>
      <c r="C1281" s="84"/>
    </row>
    <row r="1282" spans="1:3">
      <c r="A1282" s="70">
        <v>42696</v>
      </c>
      <c r="B1282" s="52">
        <v>102.8</v>
      </c>
      <c r="C1282" s="84"/>
    </row>
    <row r="1283" spans="1:3">
      <c r="A1283" s="70">
        <v>42697</v>
      </c>
      <c r="B1283" s="52">
        <v>102.9</v>
      </c>
      <c r="C1283" s="84"/>
    </row>
    <row r="1284" spans="1:3">
      <c r="A1284" s="70">
        <v>42698</v>
      </c>
      <c r="B1284" s="52">
        <v>103.3</v>
      </c>
      <c r="C1284" s="84"/>
    </row>
    <row r="1285" spans="1:3">
      <c r="A1285" s="70">
        <v>42699</v>
      </c>
      <c r="B1285" s="52">
        <v>102.9</v>
      </c>
      <c r="C1285" s="84"/>
    </row>
    <row r="1286" spans="1:3">
      <c r="A1286" s="70">
        <v>42702</v>
      </c>
      <c r="B1286" s="52">
        <v>103.1</v>
      </c>
      <c r="C1286" s="84"/>
    </row>
    <row r="1287" spans="1:3">
      <c r="A1287" s="70">
        <v>42703</v>
      </c>
      <c r="B1287" s="52">
        <v>103.1</v>
      </c>
      <c r="C1287" s="84"/>
    </row>
    <row r="1288" spans="1:3">
      <c r="A1288" s="70">
        <v>42704</v>
      </c>
      <c r="B1288" s="52">
        <v>102.3</v>
      </c>
      <c r="C1288" s="84"/>
    </row>
    <row r="1289" spans="1:3">
      <c r="A1289" s="70">
        <v>42705</v>
      </c>
      <c r="B1289" s="52">
        <v>101.7</v>
      </c>
      <c r="C1289" s="84"/>
    </row>
    <row r="1290" spans="1:3">
      <c r="A1290" s="70">
        <v>42706</v>
      </c>
      <c r="B1290" s="52">
        <v>101.8</v>
      </c>
      <c r="C1290" s="84"/>
    </row>
    <row r="1291" spans="1:3">
      <c r="A1291" s="70">
        <v>42709</v>
      </c>
      <c r="B1291" s="52">
        <v>101.6</v>
      </c>
      <c r="C1291" s="84"/>
    </row>
    <row r="1292" spans="1:3">
      <c r="A1292" s="70">
        <v>42710</v>
      </c>
      <c r="B1292" s="52">
        <v>101.5</v>
      </c>
      <c r="C1292" s="84"/>
    </row>
    <row r="1293" spans="1:3">
      <c r="A1293" s="70">
        <v>42711</v>
      </c>
      <c r="B1293" s="52">
        <v>101.7</v>
      </c>
      <c r="C1293" s="84"/>
    </row>
    <row r="1294" spans="1:3">
      <c r="A1294" s="70">
        <v>42712</v>
      </c>
      <c r="B1294" s="52">
        <v>102</v>
      </c>
      <c r="C1294" s="84"/>
    </row>
    <row r="1295" spans="1:3">
      <c r="A1295" s="70">
        <v>42713</v>
      </c>
      <c r="B1295" s="52">
        <v>102.3</v>
      </c>
      <c r="C1295" s="84"/>
    </row>
    <row r="1296" spans="1:3">
      <c r="A1296" s="70">
        <v>42716</v>
      </c>
      <c r="B1296" s="52">
        <v>101.8</v>
      </c>
      <c r="C1296" s="84"/>
    </row>
    <row r="1297" spans="1:3">
      <c r="A1297" s="70">
        <v>42717</v>
      </c>
      <c r="B1297" s="52">
        <v>101.9</v>
      </c>
      <c r="C1297" s="84"/>
    </row>
    <row r="1298" spans="1:3">
      <c r="A1298" s="70">
        <v>42718</v>
      </c>
      <c r="B1298" s="52">
        <v>102.6</v>
      </c>
      <c r="C1298" s="84"/>
    </row>
    <row r="1299" spans="1:3">
      <c r="A1299" s="70">
        <v>42719</v>
      </c>
      <c r="B1299" s="52">
        <v>102.8</v>
      </c>
      <c r="C1299" s="84"/>
    </row>
    <row r="1300" spans="1:3">
      <c r="A1300" s="70">
        <v>42720</v>
      </c>
      <c r="B1300" s="52">
        <v>103.4</v>
      </c>
      <c r="C1300" s="84"/>
    </row>
    <row r="1301" spans="1:3">
      <c r="A1301" s="70">
        <v>42723</v>
      </c>
      <c r="B1301" s="52">
        <v>103.3</v>
      </c>
      <c r="C1301" s="84"/>
    </row>
    <row r="1302" spans="1:3">
      <c r="A1302" s="70">
        <v>42724</v>
      </c>
      <c r="B1302" s="52">
        <v>103.4</v>
      </c>
      <c r="C1302" s="84"/>
    </row>
    <row r="1303" spans="1:3">
      <c r="A1303" s="70">
        <v>42725</v>
      </c>
      <c r="B1303" s="52">
        <v>103.2</v>
      </c>
      <c r="C1303" s="84"/>
    </row>
    <row r="1304" spans="1:3">
      <c r="A1304" s="70">
        <v>42726</v>
      </c>
      <c r="B1304" s="52">
        <v>103.9</v>
      </c>
      <c r="C1304" s="84"/>
    </row>
    <row r="1305" spans="1:3">
      <c r="A1305" s="70">
        <v>42727</v>
      </c>
      <c r="B1305" s="52">
        <v>103.8</v>
      </c>
      <c r="C1305" s="84"/>
    </row>
    <row r="1306" spans="1:3">
      <c r="A1306" s="70">
        <v>42730</v>
      </c>
      <c r="B1306" s="52">
        <v>103.8</v>
      </c>
      <c r="C1306" s="84"/>
    </row>
    <row r="1307" spans="1:3">
      <c r="A1307" s="70">
        <v>42731</v>
      </c>
      <c r="B1307" s="52">
        <v>103.9</v>
      </c>
      <c r="C1307" s="84"/>
    </row>
    <row r="1308" spans="1:3">
      <c r="A1308" s="70">
        <v>42732</v>
      </c>
      <c r="B1308" s="52">
        <v>103.8</v>
      </c>
      <c r="C1308" s="84"/>
    </row>
    <row r="1309" spans="1:3">
      <c r="A1309" s="70">
        <v>42733</v>
      </c>
      <c r="B1309" s="52">
        <v>103.7</v>
      </c>
      <c r="C1309" s="84"/>
    </row>
    <row r="1310" spans="1:3">
      <c r="A1310" s="70">
        <v>42734</v>
      </c>
      <c r="B1310" s="52">
        <v>103.5</v>
      </c>
      <c r="C1310" s="84"/>
    </row>
    <row r="1311" spans="1:3">
      <c r="A1311" s="70">
        <v>42737</v>
      </c>
      <c r="B1311" s="52">
        <v>103.4</v>
      </c>
      <c r="C1311" s="84"/>
    </row>
    <row r="1312" spans="1:3">
      <c r="A1312" s="70">
        <v>42738</v>
      </c>
      <c r="B1312" s="52">
        <v>103.1</v>
      </c>
      <c r="C1312" s="84"/>
    </row>
    <row r="1313" spans="1:3">
      <c r="A1313" s="70">
        <v>42739</v>
      </c>
      <c r="B1313" s="52">
        <v>102.9</v>
      </c>
      <c r="C1313" s="84"/>
    </row>
    <row r="1314" spans="1:3">
      <c r="A1314" s="70">
        <v>42740</v>
      </c>
      <c r="B1314" s="52">
        <v>103.2</v>
      </c>
      <c r="C1314" s="84"/>
    </row>
    <row r="1315" spans="1:3">
      <c r="A1315" s="70">
        <v>42741</v>
      </c>
      <c r="B1315" s="52">
        <v>102.4</v>
      </c>
      <c r="C1315" s="84"/>
    </row>
    <row r="1316" spans="1:3">
      <c r="A1316" s="70">
        <v>42744</v>
      </c>
      <c r="B1316" s="52">
        <v>102.8</v>
      </c>
      <c r="C1316" s="84"/>
    </row>
    <row r="1317" spans="1:3">
      <c r="A1317" s="70">
        <v>42745</v>
      </c>
      <c r="B1317" s="52">
        <v>103.3</v>
      </c>
      <c r="C1317" s="84"/>
    </row>
    <row r="1318" spans="1:3">
      <c r="A1318" s="70">
        <v>42746</v>
      </c>
      <c r="B1318" s="52">
        <v>103.3</v>
      </c>
      <c r="C1318" s="84"/>
    </row>
    <row r="1319" spans="1:3">
      <c r="A1319" s="70">
        <v>42747</v>
      </c>
      <c r="B1319" s="52">
        <v>103.1</v>
      </c>
      <c r="C1319" s="84"/>
    </row>
    <row r="1320" spans="1:3">
      <c r="A1320" s="70">
        <v>42748</v>
      </c>
      <c r="B1320" s="52">
        <v>103</v>
      </c>
      <c r="C1320" s="84"/>
    </row>
    <row r="1321" spans="1:3">
      <c r="A1321" s="70">
        <v>42751</v>
      </c>
      <c r="B1321" s="52">
        <v>103.2</v>
      </c>
      <c r="C1321" s="84"/>
    </row>
    <row r="1322" spans="1:3">
      <c r="A1322" s="70">
        <v>42752</v>
      </c>
      <c r="B1322" s="52">
        <v>102.9</v>
      </c>
      <c r="C1322" s="84"/>
    </row>
    <row r="1323" spans="1:3">
      <c r="A1323" s="70">
        <v>42753</v>
      </c>
      <c r="B1323" s="52">
        <v>102.9</v>
      </c>
      <c r="C1323" s="84"/>
    </row>
    <row r="1324" spans="1:3">
      <c r="A1324" s="70">
        <v>42754</v>
      </c>
      <c r="B1324" s="52">
        <v>102.6</v>
      </c>
      <c r="C1324" s="84"/>
    </row>
    <row r="1325" spans="1:3">
      <c r="A1325" s="70">
        <v>42755</v>
      </c>
      <c r="B1325" s="52">
        <v>102.5</v>
      </c>
      <c r="C1325" s="84"/>
    </row>
    <row r="1326" spans="1:3">
      <c r="A1326" s="70">
        <v>42758</v>
      </c>
      <c r="B1326" s="52">
        <v>102.3</v>
      </c>
      <c r="C1326" s="84"/>
    </row>
    <row r="1327" spans="1:3">
      <c r="A1327" s="70">
        <v>42759</v>
      </c>
      <c r="B1327" s="52">
        <v>101.8</v>
      </c>
      <c r="C1327" s="84"/>
    </row>
    <row r="1328" spans="1:3">
      <c r="A1328" s="70">
        <v>42760</v>
      </c>
      <c r="B1328" s="52">
        <v>101.8</v>
      </c>
      <c r="C1328" s="84"/>
    </row>
    <row r="1329" spans="1:3">
      <c r="A1329" s="70">
        <v>42761</v>
      </c>
      <c r="B1329" s="52">
        <v>101.6</v>
      </c>
      <c r="C1329" s="84"/>
    </row>
    <row r="1330" spans="1:3">
      <c r="A1330" s="70">
        <v>42762</v>
      </c>
      <c r="B1330" s="52">
        <v>101.6</v>
      </c>
      <c r="C1330" s="84"/>
    </row>
    <row r="1331" spans="1:3">
      <c r="A1331" s="70">
        <v>42765</v>
      </c>
      <c r="B1331" s="52">
        <v>101.4</v>
      </c>
      <c r="C1331" s="84"/>
    </row>
    <row r="1332" spans="1:3">
      <c r="A1332" s="70">
        <v>42766</v>
      </c>
      <c r="B1332" s="52">
        <v>101.2</v>
      </c>
      <c r="C1332" s="84"/>
    </row>
    <row r="1333" spans="1:3">
      <c r="A1333" s="70">
        <v>42767</v>
      </c>
      <c r="B1333" s="52">
        <v>101.1</v>
      </c>
      <c r="C1333" s="84"/>
    </row>
    <row r="1334" spans="1:3">
      <c r="A1334" s="70">
        <v>42768</v>
      </c>
      <c r="B1334" s="52">
        <v>100.8</v>
      </c>
      <c r="C1334" s="84"/>
    </row>
    <row r="1335" spans="1:3">
      <c r="A1335" s="70">
        <v>42769</v>
      </c>
      <c r="B1335" s="52">
        <v>101</v>
      </c>
      <c r="C1335" s="84"/>
    </row>
    <row r="1336" spans="1:3">
      <c r="A1336" s="70">
        <v>42772</v>
      </c>
      <c r="B1336" s="52">
        <v>101.1</v>
      </c>
      <c r="C1336" s="84"/>
    </row>
    <row r="1337" spans="1:3">
      <c r="A1337" s="70">
        <v>42773</v>
      </c>
      <c r="B1337" s="52">
        <v>101.4</v>
      </c>
      <c r="C1337" s="84"/>
    </row>
    <row r="1338" spans="1:3">
      <c r="A1338" s="70">
        <v>42774</v>
      </c>
      <c r="B1338" s="52">
        <v>101.6</v>
      </c>
      <c r="C1338" s="84"/>
    </row>
    <row r="1339" spans="1:3">
      <c r="A1339" s="70">
        <v>42775</v>
      </c>
      <c r="B1339" s="52">
        <v>101.6</v>
      </c>
      <c r="C1339" s="84"/>
    </row>
    <row r="1340" spans="1:3">
      <c r="A1340" s="70">
        <v>42776</v>
      </c>
      <c r="B1340" s="52">
        <v>102</v>
      </c>
      <c r="C1340" s="84"/>
    </row>
    <row r="1341" spans="1:3">
      <c r="A1341" s="70">
        <v>42779</v>
      </c>
      <c r="B1341" s="52">
        <v>102</v>
      </c>
      <c r="C1341" s="84"/>
    </row>
    <row r="1342" spans="1:3">
      <c r="A1342" s="70">
        <v>42780</v>
      </c>
      <c r="B1342" s="52">
        <v>101.9</v>
      </c>
      <c r="C1342" s="84"/>
    </row>
    <row r="1343" spans="1:3">
      <c r="A1343" s="70">
        <v>42781</v>
      </c>
      <c r="B1343" s="52">
        <v>101.8</v>
      </c>
      <c r="C1343" s="84"/>
    </row>
    <row r="1344" spans="1:3">
      <c r="A1344" s="70">
        <v>42782</v>
      </c>
      <c r="B1344" s="52">
        <v>101.7</v>
      </c>
      <c r="C1344" s="84"/>
    </row>
    <row r="1345" spans="1:3">
      <c r="A1345" s="70">
        <v>42783</v>
      </c>
      <c r="B1345" s="52">
        <v>101.5</v>
      </c>
      <c r="C1345" s="84"/>
    </row>
    <row r="1346" spans="1:3">
      <c r="A1346" s="70">
        <v>42786</v>
      </c>
      <c r="B1346" s="52">
        <v>101.5</v>
      </c>
      <c r="C1346" s="84"/>
    </row>
    <row r="1347" spans="1:3">
      <c r="A1347" s="70">
        <v>42787</v>
      </c>
      <c r="B1347" s="52">
        <v>101.3</v>
      </c>
      <c r="C1347" s="84"/>
    </row>
    <row r="1348" spans="1:3">
      <c r="A1348" s="70">
        <v>42788</v>
      </c>
      <c r="B1348" s="52">
        <v>101.5</v>
      </c>
      <c r="C1348" s="84"/>
    </row>
    <row r="1349" spans="1:3">
      <c r="A1349" s="70">
        <v>42789</v>
      </c>
      <c r="B1349" s="52">
        <v>101.2</v>
      </c>
      <c r="C1349" s="84"/>
    </row>
    <row r="1350" spans="1:3">
      <c r="A1350" s="70">
        <v>42790</v>
      </c>
      <c r="B1350" s="52">
        <v>101.5</v>
      </c>
      <c r="C1350" s="84"/>
    </row>
    <row r="1351" spans="1:3">
      <c r="A1351" s="70">
        <v>42793</v>
      </c>
      <c r="B1351" s="52">
        <v>101.4</v>
      </c>
      <c r="C1351" s="84"/>
    </row>
    <row r="1352" spans="1:3">
      <c r="A1352" s="70">
        <v>42794</v>
      </c>
      <c r="B1352" s="52">
        <v>101.7</v>
      </c>
      <c r="C1352" s="84"/>
    </row>
    <row r="1353" spans="1:3">
      <c r="A1353" s="70">
        <v>42795</v>
      </c>
      <c r="B1353" s="52">
        <v>101.7</v>
      </c>
      <c r="C1353" s="84"/>
    </row>
    <row r="1354" spans="1:3">
      <c r="A1354" s="70">
        <v>42796</v>
      </c>
      <c r="B1354" s="52">
        <v>102</v>
      </c>
      <c r="C1354" s="84"/>
    </row>
    <row r="1355" spans="1:3">
      <c r="A1355" s="70">
        <v>42797</v>
      </c>
      <c r="B1355" s="52">
        <v>102.2</v>
      </c>
      <c r="C1355" s="84"/>
    </row>
    <row r="1356" spans="1:3">
      <c r="A1356" s="70">
        <v>42800</v>
      </c>
      <c r="B1356" s="52">
        <v>102.6</v>
      </c>
      <c r="C1356" s="84"/>
    </row>
    <row r="1357" spans="1:3">
      <c r="A1357" s="70">
        <v>42801</v>
      </c>
      <c r="B1357" s="52">
        <v>102.4</v>
      </c>
      <c r="C1357" s="84"/>
    </row>
    <row r="1358" spans="1:3">
      <c r="A1358" s="70">
        <v>42802</v>
      </c>
      <c r="B1358" s="52">
        <v>102.4</v>
      </c>
      <c r="C1358" s="84"/>
    </row>
    <row r="1359" spans="1:3">
      <c r="A1359" s="70">
        <v>42803</v>
      </c>
      <c r="B1359" s="52">
        <v>103.4</v>
      </c>
      <c r="C1359" s="84"/>
    </row>
    <row r="1360" spans="1:3">
      <c r="A1360" s="70">
        <v>42804</v>
      </c>
      <c r="B1360" s="52">
        <v>104.1</v>
      </c>
      <c r="C1360" s="84"/>
    </row>
    <row r="1361" spans="1:3">
      <c r="A1361" s="70">
        <v>42807</v>
      </c>
      <c r="B1361" s="52">
        <v>103.9</v>
      </c>
      <c r="C1361" s="84"/>
    </row>
    <row r="1362" spans="1:3">
      <c r="A1362" s="70">
        <v>42808</v>
      </c>
      <c r="B1362" s="52">
        <v>104.3</v>
      </c>
      <c r="C1362" s="84"/>
    </row>
    <row r="1363" spans="1:3">
      <c r="A1363" s="70">
        <v>42809</v>
      </c>
      <c r="B1363" s="52">
        <v>104.2</v>
      </c>
      <c r="C1363" s="84"/>
    </row>
    <row r="1364" spans="1:3">
      <c r="A1364" s="70">
        <v>42810</v>
      </c>
      <c r="B1364" s="52">
        <v>104.5</v>
      </c>
      <c r="C1364" s="84"/>
    </row>
    <row r="1365" spans="1:3">
      <c r="A1365" s="70">
        <v>42811</v>
      </c>
      <c r="B1365" s="52">
        <v>103.8</v>
      </c>
      <c r="C1365" s="84"/>
    </row>
    <row r="1366" spans="1:3">
      <c r="A1366" s="70">
        <v>42814</v>
      </c>
      <c r="B1366" s="52">
        <v>104.1</v>
      </c>
      <c r="C1366" s="84"/>
    </row>
    <row r="1367" spans="1:3">
      <c r="A1367" s="70">
        <v>42815</v>
      </c>
      <c r="B1367" s="52">
        <v>104</v>
      </c>
      <c r="C1367" s="84"/>
    </row>
    <row r="1368" spans="1:3">
      <c r="A1368" s="70">
        <v>42816</v>
      </c>
      <c r="B1368" s="52">
        <v>104.2</v>
      </c>
      <c r="C1368" s="84"/>
    </row>
    <row r="1369" spans="1:3">
      <c r="A1369" s="70">
        <v>42817</v>
      </c>
      <c r="B1369" s="52">
        <v>104.3</v>
      </c>
      <c r="C1369" s="84"/>
    </row>
    <row r="1370" spans="1:3">
      <c r="A1370" s="70">
        <v>42818</v>
      </c>
      <c r="B1370" s="52">
        <v>104.6</v>
      </c>
      <c r="C1370" s="84"/>
    </row>
    <row r="1371" spans="1:3">
      <c r="A1371" s="70">
        <v>42821</v>
      </c>
      <c r="B1371" s="52">
        <v>104.8</v>
      </c>
      <c r="C1371" s="84"/>
    </row>
    <row r="1372" spans="1:3">
      <c r="A1372" s="70">
        <v>42822</v>
      </c>
      <c r="B1372" s="52">
        <v>105.1</v>
      </c>
      <c r="C1372" s="84"/>
    </row>
    <row r="1373" spans="1:3">
      <c r="A1373" s="70">
        <v>42823</v>
      </c>
      <c r="B1373" s="52">
        <v>104.9</v>
      </c>
      <c r="C1373" s="84"/>
    </row>
    <row r="1374" spans="1:3">
      <c r="A1374" s="70">
        <v>42824</v>
      </c>
      <c r="B1374" s="52">
        <v>104.8</v>
      </c>
      <c r="C1374" s="84"/>
    </row>
    <row r="1375" spans="1:3">
      <c r="A1375" s="70">
        <v>42825</v>
      </c>
      <c r="B1375" s="52">
        <v>105</v>
      </c>
      <c r="C1375" s="84"/>
    </row>
    <row r="1376" spans="1:3">
      <c r="A1376" s="70">
        <v>42828</v>
      </c>
      <c r="B1376" s="52">
        <v>104.9</v>
      </c>
      <c r="C1376" s="84"/>
    </row>
    <row r="1377" spans="1:3">
      <c r="A1377" s="70">
        <v>42829</v>
      </c>
      <c r="B1377" s="52">
        <v>105.1</v>
      </c>
      <c r="C1377" s="84"/>
    </row>
    <row r="1378" spans="1:3">
      <c r="A1378" s="70">
        <v>42830</v>
      </c>
      <c r="B1378" s="52">
        <v>104.9</v>
      </c>
      <c r="C1378" s="84"/>
    </row>
    <row r="1379" spans="1:3">
      <c r="A1379" s="70">
        <v>42831</v>
      </c>
      <c r="B1379" s="52">
        <v>104.9</v>
      </c>
      <c r="C1379" s="84"/>
    </row>
    <row r="1380" spans="1:3">
      <c r="A1380" s="70">
        <v>42832</v>
      </c>
      <c r="B1380" s="52">
        <v>104.9</v>
      </c>
      <c r="C1380" s="84"/>
    </row>
    <row r="1381" spans="1:3">
      <c r="A1381" s="70">
        <v>42835</v>
      </c>
      <c r="B1381" s="52">
        <v>104.8</v>
      </c>
      <c r="C1381" s="84"/>
    </row>
    <row r="1382" spans="1:3">
      <c r="A1382" s="70">
        <v>42836</v>
      </c>
      <c r="B1382" s="52">
        <v>104.5</v>
      </c>
      <c r="C1382" s="84"/>
    </row>
    <row r="1383" spans="1:3">
      <c r="A1383" s="70">
        <v>42837</v>
      </c>
      <c r="B1383" s="52">
        <v>104.5</v>
      </c>
      <c r="C1383" s="84"/>
    </row>
    <row r="1384" spans="1:3">
      <c r="A1384" s="70">
        <v>42838</v>
      </c>
      <c r="B1384" s="52">
        <v>104.5</v>
      </c>
      <c r="C1384" s="84"/>
    </row>
    <row r="1385" spans="1:3">
      <c r="A1385" s="70">
        <v>42839</v>
      </c>
      <c r="B1385" s="52">
        <v>104.5</v>
      </c>
      <c r="C1385" s="84"/>
    </row>
    <row r="1386" spans="1:3">
      <c r="A1386" s="70">
        <v>42842</v>
      </c>
      <c r="B1386" s="52">
        <v>104.5</v>
      </c>
      <c r="C1386" s="84"/>
    </row>
    <row r="1387" spans="1:3">
      <c r="A1387" s="70">
        <v>42843</v>
      </c>
      <c r="B1387" s="52">
        <v>104.3</v>
      </c>
      <c r="C1387" s="84"/>
    </row>
    <row r="1388" spans="1:3">
      <c r="A1388" s="70">
        <v>42844</v>
      </c>
      <c r="B1388" s="52">
        <v>104.7</v>
      </c>
      <c r="C1388" s="84"/>
    </row>
    <row r="1389" spans="1:3">
      <c r="A1389" s="70">
        <v>42845</v>
      </c>
      <c r="B1389" s="52">
        <v>105.2</v>
      </c>
      <c r="C1389" s="84"/>
    </row>
    <row r="1390" spans="1:3">
      <c r="A1390" s="70">
        <v>42846</v>
      </c>
      <c r="B1390" s="52">
        <v>105.8</v>
      </c>
      <c r="C1390" s="84"/>
    </row>
    <row r="1391" spans="1:3">
      <c r="A1391" s="70">
        <v>42849</v>
      </c>
      <c r="B1391" s="52">
        <v>105.3</v>
      </c>
      <c r="C1391" s="84"/>
    </row>
    <row r="1392" spans="1:3">
      <c r="A1392" s="70">
        <v>42850</v>
      </c>
      <c r="B1392" s="52">
        <v>105.9</v>
      </c>
      <c r="C1392" s="84"/>
    </row>
    <row r="1393" spans="1:3">
      <c r="A1393" s="70">
        <v>42851</v>
      </c>
      <c r="B1393" s="52">
        <v>106.2</v>
      </c>
      <c r="C1393" s="84"/>
    </row>
    <row r="1394" spans="1:3">
      <c r="A1394" s="70">
        <v>42852</v>
      </c>
      <c r="B1394" s="52">
        <v>106.1</v>
      </c>
      <c r="C1394" s="84"/>
    </row>
    <row r="1395" spans="1:3">
      <c r="A1395" s="70">
        <v>42853</v>
      </c>
      <c r="B1395" s="52">
        <v>105.7</v>
      </c>
      <c r="C1395" s="84"/>
    </row>
    <row r="1396" spans="1:3">
      <c r="A1396" s="70">
        <v>42856</v>
      </c>
      <c r="B1396" s="52">
        <v>105.7</v>
      </c>
      <c r="C1396" s="84"/>
    </row>
    <row r="1397" spans="1:3">
      <c r="A1397" s="70">
        <v>42857</v>
      </c>
      <c r="B1397" s="52">
        <v>106.4</v>
      </c>
      <c r="C1397" s="84"/>
    </row>
    <row r="1398" spans="1:3">
      <c r="A1398" s="70">
        <v>42858</v>
      </c>
      <c r="B1398" s="52">
        <v>106.6</v>
      </c>
      <c r="C1398" s="84"/>
    </row>
    <row r="1399" spans="1:3">
      <c r="A1399" s="70">
        <v>42859</v>
      </c>
      <c r="B1399" s="52">
        <v>107.5</v>
      </c>
      <c r="C1399" s="84"/>
    </row>
    <row r="1400" spans="1:3">
      <c r="A1400" s="70">
        <v>42860</v>
      </c>
      <c r="B1400" s="52">
        <v>107.5</v>
      </c>
      <c r="C1400" s="84"/>
    </row>
    <row r="1401" spans="1:3">
      <c r="A1401" s="70">
        <v>42863</v>
      </c>
      <c r="B1401" s="52">
        <v>107.1</v>
      </c>
      <c r="C1401" s="84"/>
    </row>
    <row r="1402" spans="1:3">
      <c r="A1402" s="70">
        <v>42864</v>
      </c>
      <c r="B1402" s="52">
        <v>106.8</v>
      </c>
      <c r="C1402" s="84"/>
    </row>
    <row r="1403" spans="1:3">
      <c r="A1403" s="70">
        <v>42865</v>
      </c>
      <c r="B1403" s="52">
        <v>107.2</v>
      </c>
      <c r="C1403" s="84"/>
    </row>
    <row r="1404" spans="1:3">
      <c r="A1404" s="70">
        <v>42866</v>
      </c>
      <c r="B1404" s="52">
        <v>106.1</v>
      </c>
      <c r="C1404" s="84"/>
    </row>
    <row r="1405" spans="1:3">
      <c r="A1405" s="70">
        <v>42867</v>
      </c>
      <c r="B1405" s="52">
        <v>106.4</v>
      </c>
      <c r="C1405" s="84"/>
    </row>
    <row r="1406" spans="1:3">
      <c r="A1406" s="70">
        <v>42870</v>
      </c>
      <c r="B1406" s="52">
        <v>105.8</v>
      </c>
      <c r="C1406" s="84"/>
    </row>
    <row r="1407" spans="1:3">
      <c r="A1407" s="70">
        <v>42871</v>
      </c>
      <c r="B1407" s="52">
        <v>106.1</v>
      </c>
      <c r="C1407" s="84"/>
    </row>
    <row r="1408" spans="1:3">
      <c r="A1408" s="70">
        <v>42872</v>
      </c>
      <c r="B1408" s="52">
        <v>106.1</v>
      </c>
      <c r="C1408" s="84"/>
    </row>
    <row r="1409" spans="1:3">
      <c r="A1409" s="70">
        <v>42873</v>
      </c>
      <c r="B1409" s="52">
        <v>105.9</v>
      </c>
      <c r="C1409" s="84"/>
    </row>
    <row r="1410" spans="1:3">
      <c r="A1410" s="70">
        <v>42874</v>
      </c>
      <c r="B1410" s="52">
        <v>105.4</v>
      </c>
      <c r="C1410" s="84"/>
    </row>
    <row r="1411" spans="1:3">
      <c r="A1411" s="70">
        <v>42877</v>
      </c>
      <c r="B1411" s="52">
        <v>105</v>
      </c>
      <c r="C1411" s="84"/>
    </row>
    <row r="1412" spans="1:3">
      <c r="A1412" s="70">
        <v>42878</v>
      </c>
      <c r="B1412" s="52">
        <v>105.2</v>
      </c>
      <c r="C1412" s="84"/>
    </row>
    <row r="1413" spans="1:3">
      <c r="A1413" s="70">
        <v>42879</v>
      </c>
      <c r="B1413" s="52">
        <v>105.4</v>
      </c>
      <c r="C1413" s="84"/>
    </row>
    <row r="1414" spans="1:3">
      <c r="A1414" s="70">
        <v>42880</v>
      </c>
      <c r="B1414" s="52">
        <v>105.4</v>
      </c>
      <c r="C1414" s="84"/>
    </row>
    <row r="1415" spans="1:3">
      <c r="A1415" s="70">
        <v>42881</v>
      </c>
      <c r="B1415" s="52">
        <v>105.6</v>
      </c>
      <c r="C1415" s="84"/>
    </row>
    <row r="1416" spans="1:3">
      <c r="A1416" s="70">
        <v>42884</v>
      </c>
      <c r="B1416" s="52">
        <v>105.7</v>
      </c>
      <c r="C1416" s="84"/>
    </row>
    <row r="1417" spans="1:3">
      <c r="A1417" s="70">
        <v>42885</v>
      </c>
      <c r="B1417" s="52">
        <v>106.1</v>
      </c>
      <c r="C1417" s="84"/>
    </row>
    <row r="1418" spans="1:3">
      <c r="A1418" s="70">
        <v>42886</v>
      </c>
      <c r="B1418" s="52">
        <v>106</v>
      </c>
      <c r="C1418" s="84"/>
    </row>
    <row r="1419" spans="1:3">
      <c r="A1419" s="70">
        <v>42887</v>
      </c>
      <c r="B1419" s="52">
        <v>106.6</v>
      </c>
      <c r="C1419" s="84"/>
    </row>
    <row r="1420" spans="1:3">
      <c r="A1420" s="70">
        <v>42888</v>
      </c>
      <c r="B1420" s="52">
        <v>106.6</v>
      </c>
      <c r="C1420" s="84"/>
    </row>
    <row r="1421" spans="1:3">
      <c r="A1421" s="70">
        <v>42891</v>
      </c>
      <c r="B1421" s="52">
        <v>106.6</v>
      </c>
      <c r="C1421" s="84"/>
    </row>
    <row r="1422" spans="1:3">
      <c r="A1422" s="70">
        <v>42892</v>
      </c>
      <c r="B1422" s="52">
        <v>106.8</v>
      </c>
      <c r="C1422" s="84"/>
    </row>
    <row r="1423" spans="1:3">
      <c r="A1423" s="70">
        <v>42893</v>
      </c>
      <c r="B1423" s="52">
        <v>106.8</v>
      </c>
      <c r="C1423" s="84"/>
    </row>
    <row r="1424" spans="1:3">
      <c r="A1424" s="70">
        <v>42894</v>
      </c>
      <c r="B1424" s="52">
        <v>106.9</v>
      </c>
      <c r="C1424" s="84"/>
    </row>
    <row r="1425" spans="1:3">
      <c r="A1425" s="70">
        <v>42895</v>
      </c>
      <c r="B1425" s="52">
        <v>107.1</v>
      </c>
      <c r="C1425" s="84"/>
    </row>
    <row r="1426" spans="1:3">
      <c r="A1426" s="70">
        <v>42898</v>
      </c>
      <c r="B1426" s="52">
        <v>106.6</v>
      </c>
      <c r="C1426" s="84"/>
    </row>
    <row r="1427" spans="1:3">
      <c r="A1427" s="70">
        <v>42899</v>
      </c>
      <c r="B1427" s="52">
        <v>106.2</v>
      </c>
      <c r="C1427" s="84"/>
    </row>
    <row r="1428" spans="1:3">
      <c r="A1428" s="70">
        <v>42900</v>
      </c>
      <c r="B1428" s="52">
        <v>105.8</v>
      </c>
      <c r="C1428" s="84"/>
    </row>
    <row r="1429" spans="1:3">
      <c r="A1429" s="70">
        <v>42901</v>
      </c>
      <c r="B1429" s="52">
        <v>106.6</v>
      </c>
      <c r="C1429" s="84"/>
    </row>
    <row r="1430" spans="1:3">
      <c r="A1430" s="70">
        <v>42902</v>
      </c>
      <c r="B1430" s="52">
        <v>106.4</v>
      </c>
      <c r="C1430" s="84"/>
    </row>
    <row r="1431" spans="1:3">
      <c r="A1431" s="70">
        <v>42905</v>
      </c>
      <c r="B1431" s="52">
        <v>106.1</v>
      </c>
      <c r="C1431" s="84"/>
    </row>
    <row r="1432" spans="1:3">
      <c r="A1432" s="70">
        <v>42906</v>
      </c>
      <c r="B1432" s="52">
        <v>106.5</v>
      </c>
      <c r="C1432" s="84"/>
    </row>
    <row r="1433" spans="1:3">
      <c r="A1433" s="70">
        <v>42907</v>
      </c>
      <c r="B1433" s="52">
        <v>106.8</v>
      </c>
      <c r="C1433" s="84"/>
    </row>
    <row r="1434" spans="1:3">
      <c r="A1434" s="70">
        <v>42908</v>
      </c>
      <c r="B1434" s="52">
        <v>106.3</v>
      </c>
      <c r="C1434" s="84"/>
    </row>
    <row r="1435" spans="1:3">
      <c r="A1435" s="70">
        <v>42909</v>
      </c>
      <c r="B1435" s="52">
        <v>106.1</v>
      </c>
      <c r="C1435" s="84"/>
    </row>
    <row r="1436" spans="1:3">
      <c r="A1436" s="70">
        <v>42912</v>
      </c>
      <c r="B1436" s="52">
        <v>106.3</v>
      </c>
      <c r="C1436" s="84"/>
    </row>
    <row r="1437" spans="1:3">
      <c r="A1437" s="70">
        <v>42913</v>
      </c>
      <c r="B1437" s="52">
        <v>106.5</v>
      </c>
      <c r="C1437" s="84"/>
    </row>
    <row r="1438" spans="1:3">
      <c r="A1438" s="70">
        <v>42914</v>
      </c>
      <c r="B1438" s="52">
        <v>107</v>
      </c>
      <c r="C1438" s="84"/>
    </row>
    <row r="1439" spans="1:3">
      <c r="A1439" s="70">
        <v>42915</v>
      </c>
      <c r="B1439" s="52">
        <v>106.7</v>
      </c>
      <c r="C1439" s="84"/>
    </row>
    <row r="1440" spans="1:3">
      <c r="A1440" s="70">
        <v>42916</v>
      </c>
      <c r="B1440" s="52">
        <v>106.9</v>
      </c>
      <c r="C1440" s="84"/>
    </row>
    <row r="1441" spans="1:3">
      <c r="A1441" s="70">
        <v>42919</v>
      </c>
      <c r="B1441" s="52">
        <v>106.2</v>
      </c>
      <c r="C1441" s="84"/>
    </row>
    <row r="1442" spans="1:3">
      <c r="A1442" s="70">
        <v>42920</v>
      </c>
      <c r="B1442" s="52">
        <v>105.9</v>
      </c>
      <c r="C1442" s="84"/>
    </row>
    <row r="1443" spans="1:3">
      <c r="A1443" s="70">
        <v>42921</v>
      </c>
      <c r="B1443" s="52">
        <v>106.1</v>
      </c>
      <c r="C1443" s="84"/>
    </row>
    <row r="1444" spans="1:3">
      <c r="A1444" s="70">
        <v>42922</v>
      </c>
      <c r="B1444" s="52">
        <v>106.2</v>
      </c>
      <c r="C1444" s="84"/>
    </row>
    <row r="1445" spans="1:3">
      <c r="A1445" s="70">
        <v>42923</v>
      </c>
      <c r="B1445" s="52">
        <v>106.5</v>
      </c>
      <c r="C1445" s="84"/>
    </row>
    <row r="1446" spans="1:3">
      <c r="A1446" s="70">
        <v>42926</v>
      </c>
      <c r="B1446" s="52">
        <v>106.1</v>
      </c>
      <c r="C1446" s="84"/>
    </row>
    <row r="1447" spans="1:3">
      <c r="A1447" s="70">
        <v>42927</v>
      </c>
      <c r="B1447" s="52">
        <v>105.9</v>
      </c>
      <c r="C1447" s="84"/>
    </row>
    <row r="1448" spans="1:3">
      <c r="A1448" s="70">
        <v>42928</v>
      </c>
      <c r="B1448" s="52">
        <v>105.4</v>
      </c>
      <c r="C1448" s="84"/>
    </row>
    <row r="1449" spans="1:3">
      <c r="A1449" s="70">
        <v>42929</v>
      </c>
      <c r="B1449" s="52">
        <v>105.6</v>
      </c>
      <c r="C1449" s="84"/>
    </row>
    <row r="1450" spans="1:3">
      <c r="A1450" s="70">
        <v>42930</v>
      </c>
      <c r="B1450" s="52">
        <v>105</v>
      </c>
      <c r="C1450" s="84"/>
    </row>
    <row r="1451" spans="1:3">
      <c r="A1451" s="70">
        <v>42933</v>
      </c>
      <c r="B1451" s="52">
        <v>104.6</v>
      </c>
      <c r="C1451" s="84"/>
    </row>
    <row r="1452" spans="1:3">
      <c r="A1452" s="70">
        <v>42934</v>
      </c>
      <c r="B1452" s="52">
        <v>103.8</v>
      </c>
      <c r="C1452" s="84"/>
    </row>
    <row r="1453" spans="1:3">
      <c r="A1453" s="70">
        <v>42935</v>
      </c>
      <c r="B1453" s="52">
        <v>103.8</v>
      </c>
      <c r="C1453" s="84"/>
    </row>
    <row r="1454" spans="1:3">
      <c r="A1454" s="70">
        <v>42936</v>
      </c>
      <c r="B1454" s="52">
        <v>103.9</v>
      </c>
      <c r="C1454" s="84"/>
    </row>
    <row r="1455" spans="1:3">
      <c r="A1455" s="70">
        <v>42937</v>
      </c>
      <c r="B1455" s="52">
        <v>103.6</v>
      </c>
      <c r="C1455" s="84"/>
    </row>
    <row r="1456" spans="1:3">
      <c r="A1456" s="70">
        <v>42940</v>
      </c>
      <c r="B1456" s="52">
        <v>103.9</v>
      </c>
      <c r="C1456" s="84"/>
    </row>
    <row r="1457" spans="1:3">
      <c r="A1457" s="70">
        <v>42941</v>
      </c>
      <c r="B1457" s="52">
        <v>103.2</v>
      </c>
      <c r="C1457" s="84"/>
    </row>
    <row r="1458" spans="1:3">
      <c r="A1458" s="70">
        <v>42942</v>
      </c>
      <c r="B1458" s="52">
        <v>103.2</v>
      </c>
      <c r="C1458" s="84"/>
    </row>
    <row r="1459" spans="1:3">
      <c r="A1459" s="70">
        <v>42943</v>
      </c>
      <c r="B1459" s="52">
        <v>103.2</v>
      </c>
      <c r="C1459" s="84"/>
    </row>
    <row r="1460" spans="1:3">
      <c r="A1460" s="70">
        <v>42944</v>
      </c>
      <c r="B1460" s="52">
        <v>103.3</v>
      </c>
      <c r="C1460" s="84"/>
    </row>
    <row r="1461" spans="1:3">
      <c r="A1461" s="70">
        <v>42947</v>
      </c>
      <c r="B1461" s="52">
        <v>103.2</v>
      </c>
      <c r="C1461" s="84"/>
    </row>
    <row r="1462" spans="1:3">
      <c r="A1462" s="70">
        <v>42948</v>
      </c>
      <c r="B1462" s="52">
        <v>103.2</v>
      </c>
      <c r="C1462" s="84"/>
    </row>
    <row r="1463" spans="1:3">
      <c r="A1463" s="70">
        <v>42949</v>
      </c>
      <c r="B1463" s="52">
        <v>103.2</v>
      </c>
      <c r="C1463" s="84"/>
    </row>
    <row r="1464" spans="1:3">
      <c r="A1464" s="70">
        <v>42950</v>
      </c>
      <c r="B1464" s="52">
        <v>103.3</v>
      </c>
      <c r="C1464" s="84"/>
    </row>
    <row r="1465" spans="1:3">
      <c r="A1465" s="70">
        <v>42951</v>
      </c>
      <c r="B1465" s="52">
        <v>103.2</v>
      </c>
      <c r="C1465" s="84"/>
    </row>
    <row r="1466" spans="1:3">
      <c r="A1466" s="70">
        <v>42954</v>
      </c>
      <c r="B1466" s="52">
        <v>103.5</v>
      </c>
      <c r="C1466" s="84"/>
    </row>
    <row r="1467" spans="1:3">
      <c r="A1467" s="70">
        <v>42955</v>
      </c>
      <c r="B1467" s="52">
        <v>102.9</v>
      </c>
      <c r="C1467" s="84"/>
    </row>
    <row r="1468" spans="1:3">
      <c r="A1468" s="70">
        <v>42956</v>
      </c>
      <c r="B1468" s="52">
        <v>103.4</v>
      </c>
      <c r="C1468" s="84"/>
    </row>
    <row r="1469" spans="1:3">
      <c r="A1469" s="70">
        <v>42957</v>
      </c>
      <c r="B1469" s="52">
        <v>103.4</v>
      </c>
      <c r="C1469" s="84"/>
    </row>
    <row r="1470" spans="1:3">
      <c r="A1470" s="70">
        <v>42958</v>
      </c>
      <c r="B1470" s="52">
        <v>103.8</v>
      </c>
      <c r="C1470" s="84"/>
    </row>
    <row r="1471" spans="1:3">
      <c r="A1471" s="70">
        <v>42961</v>
      </c>
      <c r="B1471" s="52">
        <v>103.2</v>
      </c>
      <c r="C1471" s="84"/>
    </row>
    <row r="1472" spans="1:3">
      <c r="A1472" s="70">
        <v>42962</v>
      </c>
      <c r="B1472" s="52">
        <v>103.5</v>
      </c>
      <c r="C1472" s="84"/>
    </row>
    <row r="1473" spans="1:3">
      <c r="A1473" s="70">
        <v>42963</v>
      </c>
      <c r="B1473" s="52">
        <v>103.2</v>
      </c>
      <c r="C1473" s="84"/>
    </row>
    <row r="1474" spans="1:3">
      <c r="A1474" s="70">
        <v>42964</v>
      </c>
      <c r="B1474" s="52">
        <v>103.4</v>
      </c>
      <c r="C1474" s="84"/>
    </row>
    <row r="1475" spans="1:3">
      <c r="A1475" s="70">
        <v>42965</v>
      </c>
      <c r="B1475" s="52">
        <v>103.2</v>
      </c>
      <c r="C1475" s="84"/>
    </row>
    <row r="1476" spans="1:3">
      <c r="A1476" s="70">
        <v>42968</v>
      </c>
      <c r="B1476" s="52">
        <v>102.8</v>
      </c>
      <c r="C1476" s="84"/>
    </row>
    <row r="1477" spans="1:3">
      <c r="A1477" s="70">
        <v>42969</v>
      </c>
      <c r="B1477" s="52">
        <v>102.9</v>
      </c>
      <c r="C1477" s="84"/>
    </row>
    <row r="1478" spans="1:3">
      <c r="A1478" s="70">
        <v>42970</v>
      </c>
      <c r="B1478" s="52">
        <v>102.9</v>
      </c>
      <c r="C1478" s="84"/>
    </row>
    <row r="1479" spans="1:3">
      <c r="A1479" s="70">
        <v>42971</v>
      </c>
      <c r="B1479" s="52">
        <v>102.4</v>
      </c>
      <c r="C1479" s="84"/>
    </row>
    <row r="1480" spans="1:3">
      <c r="A1480" s="70">
        <v>42972</v>
      </c>
      <c r="B1480" s="52">
        <v>102.1</v>
      </c>
      <c r="C1480" s="84"/>
    </row>
    <row r="1481" spans="1:3">
      <c r="A1481" s="70">
        <v>42975</v>
      </c>
      <c r="B1481" s="52">
        <v>102.2</v>
      </c>
      <c r="C1481" s="84"/>
    </row>
    <row r="1482" spans="1:3">
      <c r="A1482" s="70">
        <v>42976</v>
      </c>
      <c r="B1482" s="52">
        <v>102.1</v>
      </c>
      <c r="C1482" s="84"/>
    </row>
    <row r="1483" spans="1:3">
      <c r="A1483" s="70">
        <v>42977</v>
      </c>
      <c r="B1483" s="52">
        <v>102.5</v>
      </c>
      <c r="C1483" s="84"/>
    </row>
    <row r="1484" spans="1:3">
      <c r="A1484" s="70">
        <v>42978</v>
      </c>
      <c r="B1484" s="52">
        <v>102.7</v>
      </c>
      <c r="C1484" s="84"/>
    </row>
    <row r="1485" spans="1:3">
      <c r="A1485" s="70">
        <v>42979</v>
      </c>
      <c r="B1485" s="52">
        <v>102.3</v>
      </c>
      <c r="C1485" s="84"/>
    </row>
    <row r="1486" spans="1:3">
      <c r="A1486" s="70">
        <v>42982</v>
      </c>
      <c r="B1486" s="52">
        <v>102.9</v>
      </c>
      <c r="C1486" s="84"/>
    </row>
    <row r="1487" spans="1:3">
      <c r="A1487" s="70">
        <v>42983</v>
      </c>
      <c r="B1487" s="52">
        <v>102.7</v>
      </c>
      <c r="C1487" s="84"/>
    </row>
    <row r="1488" spans="1:3">
      <c r="A1488" s="70">
        <v>42984</v>
      </c>
      <c r="B1488" s="52">
        <v>102.6</v>
      </c>
      <c r="C1488" s="84"/>
    </row>
    <row r="1489" spans="1:3">
      <c r="A1489" s="70">
        <v>42985</v>
      </c>
      <c r="B1489" s="52">
        <v>102.8</v>
      </c>
      <c r="C1489" s="84"/>
    </row>
    <row r="1490" spans="1:3">
      <c r="A1490" s="70">
        <v>42986</v>
      </c>
      <c r="B1490" s="52">
        <v>102.8</v>
      </c>
      <c r="C1490" s="84"/>
    </row>
    <row r="1491" spans="1:3">
      <c r="A1491" s="70">
        <v>42989</v>
      </c>
      <c r="B1491" s="52">
        <v>103.5</v>
      </c>
      <c r="C1491" s="84"/>
    </row>
    <row r="1492" spans="1:3">
      <c r="A1492" s="70">
        <v>42990</v>
      </c>
      <c r="B1492" s="52">
        <v>103.6</v>
      </c>
      <c r="C1492" s="84"/>
    </row>
    <row r="1493" spans="1:3">
      <c r="A1493" s="70">
        <v>42991</v>
      </c>
      <c r="B1493" s="52">
        <v>103.8</v>
      </c>
      <c r="C1493" s="84"/>
    </row>
    <row r="1494" spans="1:3">
      <c r="A1494" s="70">
        <v>42992</v>
      </c>
      <c r="B1494" s="52">
        <v>104</v>
      </c>
      <c r="C1494" s="84"/>
    </row>
    <row r="1495" spans="1:3">
      <c r="A1495" s="70">
        <v>42993</v>
      </c>
      <c r="B1495" s="52">
        <v>103.3</v>
      </c>
      <c r="C1495" s="84"/>
    </row>
    <row r="1496" spans="1:3">
      <c r="A1496" s="70">
        <v>42996</v>
      </c>
      <c r="B1496" s="52">
        <v>103.3</v>
      </c>
      <c r="C1496" s="84"/>
    </row>
    <row r="1497" spans="1:3">
      <c r="A1497" s="70">
        <v>42997</v>
      </c>
      <c r="B1497" s="52">
        <v>103.1</v>
      </c>
      <c r="C1497" s="84"/>
    </row>
    <row r="1498" spans="1:3">
      <c r="A1498" s="70">
        <v>42998</v>
      </c>
      <c r="B1498" s="52">
        <v>103.1</v>
      </c>
      <c r="C1498" s="84"/>
    </row>
    <row r="1499" spans="1:3">
      <c r="A1499" s="70">
        <v>42999</v>
      </c>
      <c r="B1499" s="52">
        <v>102.8</v>
      </c>
      <c r="C1499" s="84"/>
    </row>
    <row r="1500" spans="1:3">
      <c r="A1500" s="70">
        <v>43000</v>
      </c>
      <c r="B1500" s="52">
        <v>102.9</v>
      </c>
      <c r="C1500" s="84"/>
    </row>
    <row r="1501" spans="1:3">
      <c r="A1501" s="70">
        <v>43003</v>
      </c>
      <c r="B1501" s="52">
        <v>102.6</v>
      </c>
      <c r="C1501" s="84"/>
    </row>
    <row r="1502" spans="1:3">
      <c r="A1502" s="70">
        <v>43004</v>
      </c>
      <c r="B1502" s="52">
        <v>102.9</v>
      </c>
      <c r="C1502" s="84"/>
    </row>
    <row r="1503" spans="1:3">
      <c r="A1503" s="70">
        <v>43005</v>
      </c>
      <c r="B1503" s="52">
        <v>103.4</v>
      </c>
      <c r="C1503" s="84"/>
    </row>
    <row r="1504" spans="1:3">
      <c r="A1504" s="70">
        <v>43006</v>
      </c>
      <c r="B1504" s="52">
        <v>103.5</v>
      </c>
      <c r="C1504" s="84"/>
    </row>
    <row r="1505" spans="1:3">
      <c r="A1505" s="70">
        <v>43007</v>
      </c>
      <c r="B1505" s="52">
        <v>103.9</v>
      </c>
      <c r="C1505" s="84"/>
    </row>
    <row r="1506" spans="1:3">
      <c r="A1506" s="70">
        <v>43010</v>
      </c>
      <c r="B1506" s="52">
        <v>103.7</v>
      </c>
      <c r="C1506" s="84"/>
    </row>
    <row r="1507" spans="1:3">
      <c r="A1507" s="70">
        <v>43011</v>
      </c>
      <c r="B1507" s="52">
        <v>103.9</v>
      </c>
      <c r="C1507" s="84"/>
    </row>
    <row r="1508" spans="1:3">
      <c r="A1508" s="70">
        <v>43012</v>
      </c>
      <c r="B1508" s="52">
        <v>103.6</v>
      </c>
      <c r="C1508" s="84"/>
    </row>
    <row r="1509" spans="1:3">
      <c r="A1509" s="70">
        <v>43013</v>
      </c>
      <c r="B1509" s="52">
        <v>103.6</v>
      </c>
      <c r="C1509" s="84"/>
    </row>
    <row r="1510" spans="1:3">
      <c r="A1510" s="70">
        <v>43014</v>
      </c>
      <c r="B1510" s="52">
        <v>103.8</v>
      </c>
      <c r="C1510" s="84"/>
    </row>
    <row r="1511" spans="1:3">
      <c r="A1511" s="70">
        <v>43017</v>
      </c>
      <c r="B1511" s="52">
        <v>103.8</v>
      </c>
      <c r="C1511" s="84"/>
    </row>
    <row r="1512" spans="1:3">
      <c r="A1512" s="70">
        <v>43018</v>
      </c>
      <c r="B1512" s="52">
        <v>103.8</v>
      </c>
      <c r="C1512" s="84"/>
    </row>
    <row r="1513" spans="1:3">
      <c r="A1513" s="70">
        <v>43019</v>
      </c>
      <c r="B1513" s="52">
        <v>103.7</v>
      </c>
      <c r="C1513" s="84"/>
    </row>
    <row r="1514" spans="1:3">
      <c r="A1514" s="70">
        <v>43020</v>
      </c>
      <c r="B1514" s="52">
        <v>103.3</v>
      </c>
      <c r="C1514" s="84"/>
    </row>
    <row r="1515" spans="1:3">
      <c r="A1515" s="70">
        <v>43021</v>
      </c>
      <c r="B1515" s="52">
        <v>103.3</v>
      </c>
      <c r="C1515" s="84"/>
    </row>
    <row r="1516" spans="1:3">
      <c r="A1516" s="70">
        <v>43024</v>
      </c>
      <c r="B1516" s="52">
        <v>103.2</v>
      </c>
      <c r="C1516" s="84"/>
    </row>
    <row r="1517" spans="1:3">
      <c r="A1517" s="70">
        <v>43025</v>
      </c>
      <c r="B1517" s="52">
        <v>103.3</v>
      </c>
      <c r="C1517" s="84"/>
    </row>
    <row r="1518" spans="1:3">
      <c r="A1518" s="70">
        <v>43026</v>
      </c>
      <c r="B1518" s="52">
        <v>103.6</v>
      </c>
      <c r="C1518" s="84"/>
    </row>
    <row r="1519" spans="1:3">
      <c r="A1519" s="70">
        <v>43027</v>
      </c>
      <c r="B1519" s="52">
        <v>104</v>
      </c>
      <c r="C1519" s="84"/>
    </row>
    <row r="1520" spans="1:3">
      <c r="A1520" s="70">
        <v>43028</v>
      </c>
      <c r="B1520" s="52">
        <v>104</v>
      </c>
      <c r="C1520" s="84"/>
    </row>
    <row r="1521" spans="1:3">
      <c r="A1521" s="70">
        <v>43031</v>
      </c>
      <c r="B1521" s="52">
        <v>103.9</v>
      </c>
      <c r="C1521" s="84"/>
    </row>
    <row r="1522" spans="1:3">
      <c r="A1522" s="70">
        <v>43032</v>
      </c>
      <c r="B1522" s="52">
        <v>103.7</v>
      </c>
      <c r="C1522" s="84"/>
    </row>
    <row r="1523" spans="1:3">
      <c r="A1523" s="70">
        <v>43033</v>
      </c>
      <c r="B1523" s="52">
        <v>104.2</v>
      </c>
      <c r="C1523" s="84"/>
    </row>
    <row r="1524" spans="1:3">
      <c r="A1524" s="70">
        <v>43034</v>
      </c>
      <c r="B1524" s="52">
        <v>104.7</v>
      </c>
      <c r="C1524" s="84"/>
    </row>
    <row r="1525" spans="1:3">
      <c r="A1525" s="70">
        <v>43035</v>
      </c>
      <c r="B1525" s="52">
        <v>105.6</v>
      </c>
      <c r="C1525" s="84"/>
    </row>
    <row r="1526" spans="1:3">
      <c r="A1526" s="70">
        <v>43038</v>
      </c>
      <c r="B1526" s="52">
        <v>105.2</v>
      </c>
      <c r="C1526" s="84"/>
    </row>
    <row r="1527" spans="1:3">
      <c r="A1527" s="70">
        <v>43039</v>
      </c>
      <c r="B1527" s="52">
        <v>105.5</v>
      </c>
      <c r="C1527" s="84"/>
    </row>
    <row r="1528" spans="1:3">
      <c r="A1528" s="70">
        <v>43040</v>
      </c>
      <c r="B1528" s="52">
        <v>104.9</v>
      </c>
      <c r="C1528" s="84"/>
    </row>
    <row r="1529" spans="1:3">
      <c r="A1529" s="70">
        <v>43041</v>
      </c>
      <c r="B1529" s="52">
        <v>105</v>
      </c>
      <c r="C1529" s="84"/>
    </row>
    <row r="1530" spans="1:3">
      <c r="A1530" s="70">
        <v>43042</v>
      </c>
      <c r="B1530" s="52">
        <v>104.9</v>
      </c>
      <c r="C1530" s="84"/>
    </row>
    <row r="1531" spans="1:3">
      <c r="A1531" s="70">
        <v>43045</v>
      </c>
      <c r="B1531" s="52">
        <v>104.6</v>
      </c>
      <c r="C1531" s="84"/>
    </row>
    <row r="1532" spans="1:3">
      <c r="A1532" s="70">
        <v>43046</v>
      </c>
      <c r="B1532" s="52">
        <v>105</v>
      </c>
      <c r="C1532" s="84"/>
    </row>
    <row r="1533" spans="1:3">
      <c r="A1533" s="70">
        <v>43047</v>
      </c>
      <c r="B1533" s="52">
        <v>105.1</v>
      </c>
      <c r="C1533" s="84"/>
    </row>
    <row r="1534" spans="1:3">
      <c r="A1534" s="70">
        <v>43048</v>
      </c>
      <c r="B1534" s="52">
        <v>104.7</v>
      </c>
      <c r="C1534" s="84"/>
    </row>
    <row r="1535" spans="1:3">
      <c r="A1535" s="70">
        <v>43049</v>
      </c>
      <c r="B1535" s="52">
        <v>104.6</v>
      </c>
      <c r="C1535" s="84"/>
    </row>
    <row r="1536" spans="1:3">
      <c r="A1536" s="70">
        <v>43052</v>
      </c>
      <c r="B1536" s="52">
        <v>104.9</v>
      </c>
      <c r="C1536" s="84"/>
    </row>
    <row r="1537" spans="1:3">
      <c r="A1537" s="70">
        <v>43053</v>
      </c>
      <c r="B1537" s="52">
        <v>105.6</v>
      </c>
      <c r="C1537" s="84"/>
    </row>
    <row r="1538" spans="1:3">
      <c r="A1538" s="70">
        <v>43054</v>
      </c>
      <c r="B1538" s="52">
        <v>106.9</v>
      </c>
      <c r="C1538" s="84"/>
    </row>
    <row r="1539" spans="1:3">
      <c r="A1539" s="70">
        <v>43055</v>
      </c>
      <c r="B1539" s="52">
        <v>106.3</v>
      </c>
      <c r="C1539" s="84"/>
    </row>
    <row r="1540" spans="1:3">
      <c r="A1540" s="70">
        <v>43056</v>
      </c>
      <c r="B1540" s="52">
        <v>106.8</v>
      </c>
      <c r="C1540" s="84"/>
    </row>
    <row r="1541" spans="1:3">
      <c r="A1541" s="70">
        <v>43059</v>
      </c>
      <c r="B1541" s="52">
        <v>107</v>
      </c>
      <c r="C1541" s="84"/>
    </row>
    <row r="1542" spans="1:3">
      <c r="A1542" s="70">
        <v>43060</v>
      </c>
      <c r="B1542" s="52">
        <v>106.8</v>
      </c>
      <c r="C1542" s="84"/>
    </row>
    <row r="1543" spans="1:3">
      <c r="A1543" s="70">
        <v>43061</v>
      </c>
      <c r="B1543" s="52">
        <v>106.7</v>
      </c>
      <c r="C1543" s="84"/>
    </row>
    <row r="1544" spans="1:3">
      <c r="A1544" s="70">
        <v>43062</v>
      </c>
      <c r="B1544" s="52">
        <v>106.3</v>
      </c>
      <c r="C1544" s="84"/>
    </row>
    <row r="1545" spans="1:3">
      <c r="A1545" s="70">
        <v>43063</v>
      </c>
      <c r="B1545" s="52">
        <v>106.3</v>
      </c>
      <c r="C1545" s="84"/>
    </row>
    <row r="1546" spans="1:3">
      <c r="A1546" s="70">
        <v>43066</v>
      </c>
      <c r="B1546" s="52">
        <v>107</v>
      </c>
      <c r="C1546" s="84"/>
    </row>
    <row r="1547" spans="1:3">
      <c r="A1547" s="70">
        <v>43067</v>
      </c>
      <c r="B1547" s="52">
        <v>107.1</v>
      </c>
      <c r="C1547" s="84"/>
    </row>
    <row r="1548" spans="1:3">
      <c r="A1548" s="70">
        <v>43068</v>
      </c>
      <c r="B1548" s="52">
        <v>107.3</v>
      </c>
      <c r="C1548" s="84"/>
    </row>
    <row r="1549" spans="1:3">
      <c r="A1549" s="70">
        <v>43069</v>
      </c>
      <c r="B1549" s="52">
        <v>108.3</v>
      </c>
      <c r="C1549" s="84"/>
    </row>
    <row r="1550" spans="1:3">
      <c r="A1550" s="70">
        <v>43070</v>
      </c>
      <c r="B1550" s="52">
        <v>108.5</v>
      </c>
      <c r="C1550" s="84"/>
    </row>
    <row r="1551" spans="1:3">
      <c r="A1551" s="70">
        <v>43073</v>
      </c>
      <c r="B1551" s="52">
        <v>108.5</v>
      </c>
      <c r="C1551" s="84"/>
    </row>
    <row r="1552" spans="1:3">
      <c r="A1552" s="70">
        <v>43074</v>
      </c>
      <c r="B1552" s="52">
        <v>108.1</v>
      </c>
      <c r="C1552" s="84"/>
    </row>
    <row r="1553" spans="1:3">
      <c r="A1553" s="70">
        <v>43075</v>
      </c>
      <c r="B1553" s="52">
        <v>107.5</v>
      </c>
      <c r="C1553" s="84"/>
    </row>
    <row r="1554" spans="1:3">
      <c r="A1554" s="70">
        <v>43076</v>
      </c>
      <c r="B1554" s="52">
        <v>107.4</v>
      </c>
      <c r="C1554" s="84"/>
    </row>
    <row r="1555" spans="1:3">
      <c r="A1555" s="70">
        <v>43077</v>
      </c>
      <c r="B1555" s="52">
        <v>107.7</v>
      </c>
      <c r="C1555" s="84"/>
    </row>
    <row r="1556" spans="1:3">
      <c r="A1556" s="70">
        <v>43080</v>
      </c>
      <c r="B1556" s="52">
        <v>108.7</v>
      </c>
      <c r="C1556" s="84"/>
    </row>
    <row r="1557" spans="1:3">
      <c r="A1557" s="70">
        <v>43081</v>
      </c>
      <c r="B1557" s="52">
        <v>108.3</v>
      </c>
      <c r="C1557" s="84"/>
    </row>
    <row r="1558" spans="1:3">
      <c r="A1558" s="70">
        <v>43082</v>
      </c>
      <c r="B1558" s="52">
        <v>108.4</v>
      </c>
      <c r="C1558" s="84"/>
    </row>
    <row r="1559" spans="1:3">
      <c r="A1559" s="70">
        <v>43083</v>
      </c>
      <c r="B1559" s="52">
        <v>107.5</v>
      </c>
      <c r="C1559" s="84"/>
    </row>
    <row r="1560" spans="1:3">
      <c r="A1560" s="70">
        <v>43084</v>
      </c>
      <c r="B1560" s="52">
        <v>107.7</v>
      </c>
      <c r="C1560" s="84"/>
    </row>
    <row r="1561" spans="1:3">
      <c r="A1561" s="70">
        <v>43087</v>
      </c>
      <c r="B1561" s="52">
        <v>108.6</v>
      </c>
      <c r="C1561" s="84"/>
    </row>
    <row r="1562" spans="1:3">
      <c r="A1562" s="70">
        <v>43088</v>
      </c>
      <c r="B1562" s="52">
        <v>108.9</v>
      </c>
      <c r="C1562" s="84"/>
    </row>
    <row r="1563" spans="1:3">
      <c r="A1563" s="70">
        <v>43089</v>
      </c>
      <c r="B1563" s="52">
        <v>108.7</v>
      </c>
      <c r="C1563" s="84"/>
    </row>
    <row r="1564" spans="1:3">
      <c r="A1564" s="70">
        <v>43090</v>
      </c>
      <c r="B1564" s="52">
        <v>109.7</v>
      </c>
      <c r="C1564" s="84"/>
    </row>
    <row r="1565" spans="1:3">
      <c r="A1565" s="70">
        <v>43091</v>
      </c>
      <c r="B1565" s="52">
        <v>109</v>
      </c>
      <c r="C1565" s="84"/>
    </row>
    <row r="1566" spans="1:3">
      <c r="A1566" s="70">
        <v>43094</v>
      </c>
      <c r="B1566" s="52">
        <v>109</v>
      </c>
      <c r="C1566" s="84"/>
    </row>
    <row r="1567" spans="1:3">
      <c r="A1567" s="70">
        <v>43095</v>
      </c>
      <c r="B1567" s="52">
        <v>109</v>
      </c>
      <c r="C1567" s="84"/>
    </row>
    <row r="1568" spans="1:3">
      <c r="A1568" s="70">
        <v>43096</v>
      </c>
      <c r="B1568" s="52">
        <v>108.6</v>
      </c>
      <c r="C1568" s="84"/>
    </row>
    <row r="1569" spans="1:3">
      <c r="A1569" s="70">
        <v>43097</v>
      </c>
      <c r="B1569" s="52">
        <v>108.7</v>
      </c>
      <c r="C1569" s="84"/>
    </row>
    <row r="1570" spans="1:3">
      <c r="A1570" s="70">
        <v>43098</v>
      </c>
      <c r="B1570" s="52">
        <v>108.3</v>
      </c>
      <c r="C1570" s="84"/>
    </row>
    <row r="1571" spans="1:3">
      <c r="A1571" s="70">
        <v>43101</v>
      </c>
      <c r="B1571" s="52">
        <v>108.3</v>
      </c>
      <c r="C1571" s="84"/>
    </row>
    <row r="1572" spans="1:3">
      <c r="A1572" s="70">
        <v>43102</v>
      </c>
      <c r="B1572" s="52">
        <v>107.5</v>
      </c>
      <c r="C1572" s="84"/>
    </row>
    <row r="1573" spans="1:3">
      <c r="A1573" s="70">
        <v>43103</v>
      </c>
      <c r="B1573" s="52">
        <v>107.3</v>
      </c>
      <c r="C1573" s="84"/>
    </row>
    <row r="1574" spans="1:3">
      <c r="A1574" s="70">
        <v>43104</v>
      </c>
      <c r="B1574" s="52">
        <v>107.4</v>
      </c>
      <c r="C1574" s="84"/>
    </row>
    <row r="1575" spans="1:3">
      <c r="A1575" s="70">
        <v>43105</v>
      </c>
      <c r="B1575" s="52">
        <v>107.2</v>
      </c>
      <c r="C1575" s="84"/>
    </row>
    <row r="1576" spans="1:3">
      <c r="A1576" s="70">
        <v>43108</v>
      </c>
      <c r="B1576" s="52">
        <v>106.8</v>
      </c>
      <c r="C1576" s="84"/>
    </row>
    <row r="1577" spans="1:3">
      <c r="A1577" s="70">
        <v>43109</v>
      </c>
      <c r="B1577" s="52">
        <v>106.8</v>
      </c>
      <c r="C1577" s="84"/>
    </row>
    <row r="1578" spans="1:3">
      <c r="A1578" s="70">
        <v>43110</v>
      </c>
      <c r="B1578" s="52">
        <v>106.3</v>
      </c>
      <c r="C1578" s="84"/>
    </row>
    <row r="1579" spans="1:3">
      <c r="A1579" s="70">
        <v>43111</v>
      </c>
      <c r="B1579" s="52">
        <v>106.5</v>
      </c>
      <c r="C1579" s="84"/>
    </row>
    <row r="1580" spans="1:3">
      <c r="A1580" s="70">
        <v>43112</v>
      </c>
      <c r="B1580" s="52">
        <v>106.1</v>
      </c>
      <c r="C1580" s="84"/>
    </row>
    <row r="1581" spans="1:3">
      <c r="A1581" s="70">
        <v>43115</v>
      </c>
      <c r="B1581" s="52">
        <v>105.9</v>
      </c>
      <c r="C1581" s="84"/>
    </row>
    <row r="1582" spans="1:3">
      <c r="A1582" s="70">
        <v>43116</v>
      </c>
      <c r="B1582" s="52">
        <v>105.6</v>
      </c>
      <c r="C1582" s="84"/>
    </row>
    <row r="1583" spans="1:3">
      <c r="A1583" s="70">
        <v>43117</v>
      </c>
      <c r="B1583" s="52">
        <v>105.6</v>
      </c>
      <c r="C1583" s="84"/>
    </row>
    <row r="1584" spans="1:3">
      <c r="A1584" s="70">
        <v>43118</v>
      </c>
      <c r="B1584" s="52">
        <v>105.3</v>
      </c>
      <c r="C1584" s="84"/>
    </row>
    <row r="1585" spans="1:3">
      <c r="A1585" s="70">
        <v>43119</v>
      </c>
      <c r="B1585" s="52">
        <v>105.6</v>
      </c>
      <c r="C1585" s="84"/>
    </row>
    <row r="1586" spans="1:3">
      <c r="A1586" s="70">
        <v>43122</v>
      </c>
      <c r="B1586" s="52">
        <v>105.6</v>
      </c>
      <c r="C1586" s="84"/>
    </row>
    <row r="1587" spans="1:3">
      <c r="A1587" s="70">
        <v>43123</v>
      </c>
      <c r="B1587" s="52">
        <v>105.7</v>
      </c>
      <c r="C1587" s="84"/>
    </row>
    <row r="1588" spans="1:3">
      <c r="A1588" s="70">
        <v>43124</v>
      </c>
      <c r="B1588" s="52">
        <v>105.6</v>
      </c>
      <c r="C1588" s="84"/>
    </row>
    <row r="1589" spans="1:3">
      <c r="A1589" s="70">
        <v>43125</v>
      </c>
      <c r="B1589" s="52">
        <v>105.2</v>
      </c>
      <c r="C1589" s="84"/>
    </row>
    <row r="1590" spans="1:3">
      <c r="A1590" s="70">
        <v>43126</v>
      </c>
      <c r="B1590" s="52">
        <v>104.9</v>
      </c>
      <c r="C1590" s="84"/>
    </row>
    <row r="1591" spans="1:3">
      <c r="A1591" s="70">
        <v>43129</v>
      </c>
      <c r="B1591" s="52">
        <v>104.8</v>
      </c>
      <c r="C1591" s="84"/>
    </row>
    <row r="1592" spans="1:3">
      <c r="A1592" s="70">
        <v>43130</v>
      </c>
      <c r="B1592" s="52">
        <v>104.8</v>
      </c>
      <c r="C1592" s="84"/>
    </row>
    <row r="1593" spans="1:3">
      <c r="A1593" s="70">
        <v>43131</v>
      </c>
      <c r="B1593" s="52">
        <v>104.8</v>
      </c>
      <c r="C1593" s="84"/>
    </row>
    <row r="1594" spans="1:3">
      <c r="A1594" s="70">
        <v>43132</v>
      </c>
      <c r="B1594" s="52">
        <v>104.8</v>
      </c>
      <c r="C1594" s="84"/>
    </row>
    <row r="1595" spans="1:3">
      <c r="A1595" s="70">
        <v>43133</v>
      </c>
      <c r="B1595" s="52">
        <v>104.6</v>
      </c>
      <c r="C1595" s="84"/>
    </row>
    <row r="1596" spans="1:3">
      <c r="A1596" s="70">
        <v>43136</v>
      </c>
      <c r="B1596" s="52">
        <v>105.1</v>
      </c>
      <c r="C1596" s="84"/>
    </row>
    <row r="1597" spans="1:3">
      <c r="A1597" s="70">
        <v>43137</v>
      </c>
      <c r="B1597" s="52">
        <v>106.3</v>
      </c>
      <c r="C1597" s="84"/>
    </row>
    <row r="1598" spans="1:3">
      <c r="A1598" s="70">
        <v>43138</v>
      </c>
      <c r="B1598" s="52">
        <v>105.9</v>
      </c>
      <c r="C1598" s="84"/>
    </row>
    <row r="1599" spans="1:3">
      <c r="A1599" s="70">
        <v>43139</v>
      </c>
      <c r="B1599" s="52">
        <v>106.3</v>
      </c>
      <c r="C1599" s="84"/>
    </row>
    <row r="1600" spans="1:3">
      <c r="A1600" s="70">
        <v>43140</v>
      </c>
      <c r="B1600" s="52">
        <v>107.3</v>
      </c>
      <c r="C1600" s="84"/>
    </row>
    <row r="1601" spans="1:3">
      <c r="A1601" s="70">
        <v>43143</v>
      </c>
      <c r="B1601" s="52">
        <v>106.8</v>
      </c>
      <c r="C1601" s="84"/>
    </row>
    <row r="1602" spans="1:3">
      <c r="A1602" s="70">
        <v>43144</v>
      </c>
      <c r="B1602" s="52">
        <v>106.5</v>
      </c>
      <c r="C1602" s="84"/>
    </row>
    <row r="1603" spans="1:3">
      <c r="A1603" s="70">
        <v>43145</v>
      </c>
      <c r="B1603" s="52">
        <v>106.2</v>
      </c>
      <c r="C1603" s="84"/>
    </row>
    <row r="1604" spans="1:3">
      <c r="A1604" s="70">
        <v>43146</v>
      </c>
      <c r="B1604" s="52">
        <v>106.2</v>
      </c>
      <c r="C1604" s="84"/>
    </row>
    <row r="1605" spans="1:3">
      <c r="A1605" s="70">
        <v>43147</v>
      </c>
      <c r="B1605" s="52">
        <v>105.7</v>
      </c>
      <c r="C1605" s="84"/>
    </row>
    <row r="1606" spans="1:3">
      <c r="A1606" s="70">
        <v>43150</v>
      </c>
      <c r="B1606" s="52">
        <v>105.6</v>
      </c>
      <c r="C1606" s="84"/>
    </row>
    <row r="1607" spans="1:3">
      <c r="A1607" s="70">
        <v>43151</v>
      </c>
      <c r="B1607" s="52">
        <v>105.8</v>
      </c>
      <c r="C1607" s="84"/>
    </row>
    <row r="1608" spans="1:3">
      <c r="A1608" s="70">
        <v>43152</v>
      </c>
      <c r="B1608" s="52">
        <v>105.6</v>
      </c>
      <c r="C1608" s="84"/>
    </row>
    <row r="1609" spans="1:3">
      <c r="A1609" s="70">
        <v>43153</v>
      </c>
      <c r="B1609" s="52">
        <v>106.1</v>
      </c>
      <c r="C1609" s="84"/>
    </row>
    <row r="1610" spans="1:3">
      <c r="A1610" s="70">
        <v>43154</v>
      </c>
      <c r="B1610" s="52">
        <v>105.9</v>
      </c>
      <c r="C1610" s="84"/>
    </row>
    <row r="1611" spans="1:3">
      <c r="A1611" s="70">
        <v>43157</v>
      </c>
      <c r="B1611" s="52">
        <v>105.5</v>
      </c>
      <c r="C1611" s="84"/>
    </row>
    <row r="1612" spans="1:3">
      <c r="A1612" s="70">
        <v>43158</v>
      </c>
      <c r="B1612" s="52">
        <v>105.4</v>
      </c>
      <c r="C1612" s="84"/>
    </row>
    <row r="1613" spans="1:3">
      <c r="A1613" s="70">
        <v>43159</v>
      </c>
      <c r="B1613" s="52">
        <v>105.4</v>
      </c>
      <c r="C1613" s="84"/>
    </row>
    <row r="1614" spans="1:3">
      <c r="A1614" s="70">
        <v>43160</v>
      </c>
      <c r="B1614" s="52">
        <v>105.9</v>
      </c>
      <c r="C1614" s="84"/>
    </row>
    <row r="1615" spans="1:3">
      <c r="A1615" s="70">
        <v>43161</v>
      </c>
      <c r="B1615" s="52">
        <v>104.9</v>
      </c>
      <c r="C1615" s="84"/>
    </row>
    <row r="1616" spans="1:3">
      <c r="A1616" s="70">
        <v>43164</v>
      </c>
      <c r="B1616" s="52">
        <v>105.1</v>
      </c>
      <c r="C1616" s="84"/>
    </row>
    <row r="1617" spans="1:3">
      <c r="A1617" s="70">
        <v>43165</v>
      </c>
      <c r="B1617" s="52">
        <v>104.7</v>
      </c>
      <c r="C1617" s="84"/>
    </row>
    <row r="1618" spans="1:3">
      <c r="A1618" s="70">
        <v>43166</v>
      </c>
      <c r="B1618" s="52">
        <v>105.2</v>
      </c>
      <c r="C1618" s="84"/>
    </row>
    <row r="1619" spans="1:3">
      <c r="A1619" s="70">
        <v>43167</v>
      </c>
      <c r="B1619" s="52">
        <v>105.6</v>
      </c>
      <c r="C1619" s="84"/>
    </row>
    <row r="1620" spans="1:3">
      <c r="A1620" s="70">
        <v>43168</v>
      </c>
      <c r="B1620" s="52">
        <v>104.7</v>
      </c>
      <c r="C1620" s="84"/>
    </row>
    <row r="1621" spans="1:3">
      <c r="A1621" s="70">
        <v>43171</v>
      </c>
      <c r="B1621" s="52">
        <v>104.5</v>
      </c>
      <c r="C1621" s="84"/>
    </row>
    <row r="1622" spans="1:3">
      <c r="A1622" s="70">
        <v>43172</v>
      </c>
      <c r="B1622" s="52">
        <v>104.4</v>
      </c>
      <c r="C1622" s="84"/>
    </row>
    <row r="1623" spans="1:3">
      <c r="A1623" s="70">
        <v>43173</v>
      </c>
      <c r="B1623" s="52">
        <v>104.4</v>
      </c>
      <c r="C1623" s="84"/>
    </row>
    <row r="1624" spans="1:3">
      <c r="A1624" s="70">
        <v>43174</v>
      </c>
      <c r="B1624" s="52">
        <v>103.8</v>
      </c>
      <c r="C1624" s="84"/>
    </row>
    <row r="1625" spans="1:3">
      <c r="A1625" s="70">
        <v>43175</v>
      </c>
      <c r="B1625" s="52">
        <v>103.7</v>
      </c>
      <c r="C1625" s="84"/>
    </row>
    <row r="1626" spans="1:3">
      <c r="A1626" s="70">
        <v>43178</v>
      </c>
      <c r="B1626" s="52">
        <v>103.9</v>
      </c>
      <c r="C1626" s="84"/>
    </row>
    <row r="1627" spans="1:3">
      <c r="A1627" s="70">
        <v>43179</v>
      </c>
      <c r="B1627" s="52">
        <v>103.7</v>
      </c>
      <c r="C1627" s="84"/>
    </row>
    <row r="1628" spans="1:3">
      <c r="A1628" s="70">
        <v>43180</v>
      </c>
      <c r="B1628" s="52">
        <v>103.9</v>
      </c>
      <c r="C1628" s="84"/>
    </row>
    <row r="1629" spans="1:3">
      <c r="A1629" s="70">
        <v>43181</v>
      </c>
      <c r="B1629" s="52">
        <v>104.1</v>
      </c>
      <c r="C1629" s="84"/>
    </row>
    <row r="1630" spans="1:3">
      <c r="A1630" s="70">
        <v>43182</v>
      </c>
      <c r="B1630" s="52">
        <v>104.4</v>
      </c>
      <c r="C1630" s="84"/>
    </row>
    <row r="1631" spans="1:3">
      <c r="A1631" s="70">
        <v>43185</v>
      </c>
      <c r="B1631" s="52">
        <v>104.2</v>
      </c>
      <c r="C1631" s="84"/>
    </row>
    <row r="1632" spans="1:3">
      <c r="A1632" s="70">
        <v>43186</v>
      </c>
      <c r="B1632" s="52">
        <v>104.2</v>
      </c>
      <c r="C1632" s="84"/>
    </row>
    <row r="1633" spans="1:3">
      <c r="A1633" s="70">
        <v>43187</v>
      </c>
      <c r="B1633" s="52">
        <v>104.9</v>
      </c>
      <c r="C1633" s="84"/>
    </row>
    <row r="1634" spans="1:3">
      <c r="A1634" s="70">
        <v>43188</v>
      </c>
      <c r="B1634" s="52">
        <v>104.9</v>
      </c>
      <c r="C1634" s="84"/>
    </row>
    <row r="1635" spans="1:3">
      <c r="A1635" s="70">
        <v>43189</v>
      </c>
      <c r="B1635" s="52">
        <v>104.9</v>
      </c>
      <c r="C1635" s="84"/>
    </row>
    <row r="1636" spans="1:3">
      <c r="A1636" s="70">
        <v>43192</v>
      </c>
      <c r="B1636" s="52">
        <v>104.9</v>
      </c>
      <c r="C1636" s="84"/>
    </row>
    <row r="1637" spans="1:3">
      <c r="A1637" s="70">
        <v>43193</v>
      </c>
      <c r="B1637" s="52">
        <v>105.1</v>
      </c>
      <c r="C1637" s="84"/>
    </row>
    <row r="1638" spans="1:3">
      <c r="A1638" s="70">
        <v>43194</v>
      </c>
      <c r="B1638" s="52">
        <v>105.1</v>
      </c>
      <c r="C1638" s="84"/>
    </row>
    <row r="1639" spans="1:3">
      <c r="A1639" s="70">
        <v>43195</v>
      </c>
      <c r="B1639" s="52">
        <v>104.7</v>
      </c>
      <c r="C1639" s="84"/>
    </row>
    <row r="1640" spans="1:3">
      <c r="A1640" s="70">
        <v>43196</v>
      </c>
      <c r="B1640" s="52">
        <v>104.7</v>
      </c>
      <c r="C1640" s="84"/>
    </row>
    <row r="1641" spans="1:3">
      <c r="A1641" s="70">
        <v>43199</v>
      </c>
      <c r="B1641" s="52">
        <v>104.4</v>
      </c>
      <c r="C1641" s="84"/>
    </row>
    <row r="1642" spans="1:3">
      <c r="A1642" s="70">
        <v>43200</v>
      </c>
      <c r="B1642" s="52">
        <v>104.9</v>
      </c>
      <c r="C1642" s="84"/>
    </row>
    <row r="1643" spans="1:3">
      <c r="A1643" s="70">
        <v>43201</v>
      </c>
      <c r="B1643" s="52">
        <v>104.5</v>
      </c>
      <c r="C1643" s="84"/>
    </row>
    <row r="1644" spans="1:3">
      <c r="A1644" s="70">
        <v>43202</v>
      </c>
      <c r="B1644" s="52">
        <v>104.4</v>
      </c>
      <c r="C1644" s="84"/>
    </row>
    <row r="1645" spans="1:3">
      <c r="A1645" s="70">
        <v>43203</v>
      </c>
      <c r="B1645" s="52">
        <v>104.1</v>
      </c>
      <c r="C1645" s="84"/>
    </row>
    <row r="1646" spans="1:3">
      <c r="A1646" s="70">
        <v>43206</v>
      </c>
      <c r="B1646" s="52">
        <v>104.2</v>
      </c>
      <c r="C1646" s="84"/>
    </row>
    <row r="1647" spans="1:3">
      <c r="A1647" s="70">
        <v>43207</v>
      </c>
      <c r="B1647" s="52">
        <v>104.4</v>
      </c>
      <c r="C1647" s="84"/>
    </row>
    <row r="1648" spans="1:3">
      <c r="A1648" s="70">
        <v>43208</v>
      </c>
      <c r="B1648" s="52">
        <v>104.3</v>
      </c>
      <c r="C1648" s="84"/>
    </row>
    <row r="1649" spans="1:3">
      <c r="A1649" s="70">
        <v>43209</v>
      </c>
      <c r="B1649" s="52">
        <v>104.2</v>
      </c>
      <c r="C1649" s="84"/>
    </row>
    <row r="1650" spans="1:3">
      <c r="A1650" s="70">
        <v>43210</v>
      </c>
      <c r="B1650" s="52">
        <v>104.5</v>
      </c>
      <c r="C1650" s="84"/>
    </row>
    <row r="1651" spans="1:3">
      <c r="A1651" s="70">
        <v>43213</v>
      </c>
      <c r="B1651" s="52">
        <v>104.7</v>
      </c>
      <c r="C1651" s="84"/>
    </row>
    <row r="1652" spans="1:3">
      <c r="A1652" s="70">
        <v>43214</v>
      </c>
      <c r="B1652" s="52">
        <v>104.8</v>
      </c>
      <c r="C1652" s="84"/>
    </row>
    <row r="1653" spans="1:3">
      <c r="A1653" s="70">
        <v>43215</v>
      </c>
      <c r="B1653" s="52">
        <v>105.5</v>
      </c>
      <c r="C1653" s="84"/>
    </row>
    <row r="1654" spans="1:3">
      <c r="A1654" s="70">
        <v>43216</v>
      </c>
      <c r="B1654" s="52">
        <v>105.2</v>
      </c>
      <c r="C1654" s="84"/>
    </row>
    <row r="1655" spans="1:3">
      <c r="A1655" s="70">
        <v>43217</v>
      </c>
      <c r="B1655" s="52">
        <v>105.2</v>
      </c>
      <c r="C1655" s="84"/>
    </row>
    <row r="1656" spans="1:3">
      <c r="A1656" s="70">
        <v>43220</v>
      </c>
      <c r="B1656" s="52">
        <v>105.2</v>
      </c>
      <c r="C1656" s="84"/>
    </row>
    <row r="1657" spans="1:3">
      <c r="A1657" s="70">
        <v>43221</v>
      </c>
      <c r="B1657" s="52">
        <v>105.2</v>
      </c>
      <c r="C1657" s="84"/>
    </row>
    <row r="1658" spans="1:3">
      <c r="A1658" s="70">
        <v>43222</v>
      </c>
      <c r="B1658" s="52">
        <v>105.5</v>
      </c>
      <c r="C1658" s="84"/>
    </row>
    <row r="1659" spans="1:3">
      <c r="A1659" s="70">
        <v>43223</v>
      </c>
      <c r="B1659" s="52">
        <v>105</v>
      </c>
      <c r="C1659" s="84"/>
    </row>
    <row r="1660" spans="1:3">
      <c r="A1660" s="70">
        <v>43224</v>
      </c>
      <c r="B1660" s="52">
        <v>105.1</v>
      </c>
      <c r="C1660" s="84"/>
    </row>
    <row r="1661" spans="1:3">
      <c r="A1661" s="70">
        <v>43227</v>
      </c>
      <c r="B1661" s="52">
        <v>105</v>
      </c>
      <c r="C1661" s="84"/>
    </row>
    <row r="1662" spans="1:3">
      <c r="A1662" s="70">
        <v>43228</v>
      </c>
      <c r="B1662" s="52">
        <v>105.2</v>
      </c>
      <c r="C1662" s="84"/>
    </row>
    <row r="1663" spans="1:3">
      <c r="A1663" s="70">
        <v>43229</v>
      </c>
      <c r="B1663" s="52">
        <v>105.1</v>
      </c>
      <c r="C1663" s="84"/>
    </row>
    <row r="1664" spans="1:3">
      <c r="A1664" s="70">
        <v>43230</v>
      </c>
      <c r="B1664" s="52">
        <v>105.1</v>
      </c>
      <c r="C1664" s="84"/>
    </row>
    <row r="1665" spans="1:3">
      <c r="A1665" s="70">
        <v>43231</v>
      </c>
      <c r="B1665" s="52">
        <v>104.6</v>
      </c>
      <c r="C1665" s="84"/>
    </row>
    <row r="1666" spans="1:3">
      <c r="A1666" s="70">
        <v>43234</v>
      </c>
      <c r="B1666" s="52">
        <v>104.6</v>
      </c>
      <c r="C1666" s="84"/>
    </row>
    <row r="1667" spans="1:3">
      <c r="A1667" s="70">
        <v>43235</v>
      </c>
      <c r="B1667" s="52">
        <v>104.7</v>
      </c>
      <c r="C1667" s="84"/>
    </row>
    <row r="1668" spans="1:3">
      <c r="A1668" s="70">
        <v>43236</v>
      </c>
      <c r="B1668" s="52">
        <v>105</v>
      </c>
      <c r="C1668" s="84"/>
    </row>
    <row r="1669" spans="1:3">
      <c r="A1669" s="70">
        <v>43237</v>
      </c>
      <c r="B1669" s="52">
        <v>105</v>
      </c>
      <c r="C1669" s="84"/>
    </row>
    <row r="1670" spans="1:3">
      <c r="A1670" s="70">
        <v>43238</v>
      </c>
      <c r="B1670" s="52">
        <v>105</v>
      </c>
      <c r="C1670" s="84"/>
    </row>
    <row r="1671" spans="1:3">
      <c r="A1671" s="70">
        <v>43241</v>
      </c>
      <c r="B1671" s="52">
        <v>105</v>
      </c>
      <c r="C1671" s="84"/>
    </row>
    <row r="1672" spans="1:3">
      <c r="A1672" s="70">
        <v>43242</v>
      </c>
      <c r="B1672" s="52">
        <v>104.2</v>
      </c>
      <c r="C1672" s="84"/>
    </row>
    <row r="1673" spans="1:3">
      <c r="A1673" s="70">
        <v>43243</v>
      </c>
      <c r="B1673" s="52">
        <v>104.4</v>
      </c>
      <c r="C1673" s="84"/>
    </row>
    <row r="1674" spans="1:3">
      <c r="A1674" s="70">
        <v>43244</v>
      </c>
      <c r="B1674" s="52">
        <v>104.2</v>
      </c>
      <c r="C1674" s="84"/>
    </row>
    <row r="1675" spans="1:3">
      <c r="A1675" s="70">
        <v>43245</v>
      </c>
      <c r="B1675" s="52">
        <v>104.5</v>
      </c>
      <c r="C1675" s="84"/>
    </row>
    <row r="1676" spans="1:3">
      <c r="A1676" s="70">
        <v>43248</v>
      </c>
      <c r="B1676" s="52">
        <v>104.8</v>
      </c>
      <c r="C1676" s="84"/>
    </row>
    <row r="1677" spans="1:3">
      <c r="A1677" s="70">
        <v>43249</v>
      </c>
      <c r="B1677" s="52">
        <v>105.4</v>
      </c>
      <c r="C1677" s="84"/>
    </row>
    <row r="1678" spans="1:3">
      <c r="A1678" s="70">
        <v>43250</v>
      </c>
      <c r="B1678" s="52">
        <v>105.1</v>
      </c>
      <c r="C1678" s="84"/>
    </row>
    <row r="1679" spans="1:3">
      <c r="A1679" s="70">
        <v>43251</v>
      </c>
      <c r="B1679" s="52">
        <v>104.9</v>
      </c>
      <c r="C1679" s="84"/>
    </row>
    <row r="1680" spans="1:3">
      <c r="A1680" s="70">
        <v>43252</v>
      </c>
      <c r="B1680" s="52">
        <v>104.8</v>
      </c>
      <c r="C1680" s="84"/>
    </row>
    <row r="1681" spans="1:3">
      <c r="A1681" s="70">
        <v>43255</v>
      </c>
      <c r="B1681" s="52">
        <v>104.4</v>
      </c>
      <c r="C1681" s="84"/>
    </row>
    <row r="1682" spans="1:3">
      <c r="A1682" s="70">
        <v>43256</v>
      </c>
      <c r="B1682" s="52">
        <v>104.5</v>
      </c>
      <c r="C1682" s="84"/>
    </row>
    <row r="1683" spans="1:3">
      <c r="A1683" s="70">
        <v>43257</v>
      </c>
      <c r="B1683" s="52">
        <v>104.5</v>
      </c>
      <c r="C1683" s="84"/>
    </row>
    <row r="1684" spans="1:3">
      <c r="A1684" s="70">
        <v>43258</v>
      </c>
      <c r="B1684" s="52">
        <v>104</v>
      </c>
      <c r="C1684" s="84"/>
    </row>
    <row r="1685" spans="1:3">
      <c r="A1685" s="70">
        <v>43259</v>
      </c>
      <c r="B1685" s="52">
        <v>104.3</v>
      </c>
      <c r="C1685" s="84"/>
    </row>
    <row r="1686" spans="1:3">
      <c r="A1686" s="70">
        <v>43262</v>
      </c>
      <c r="B1686" s="52">
        <v>104.1</v>
      </c>
      <c r="C1686" s="84"/>
    </row>
    <row r="1687" spans="1:3">
      <c r="A1687" s="70">
        <v>43263</v>
      </c>
      <c r="B1687" s="52">
        <v>103.6</v>
      </c>
      <c r="C1687" s="84"/>
    </row>
    <row r="1688" spans="1:3">
      <c r="A1688" s="70">
        <v>43264</v>
      </c>
      <c r="B1688" s="52">
        <v>103.6</v>
      </c>
      <c r="C1688" s="84"/>
    </row>
    <row r="1689" spans="1:3">
      <c r="A1689" s="70">
        <v>43265</v>
      </c>
      <c r="B1689" s="52">
        <v>103.6</v>
      </c>
      <c r="C1689" s="84"/>
    </row>
    <row r="1690" spans="1:3">
      <c r="A1690" s="70">
        <v>43266</v>
      </c>
      <c r="B1690" s="52">
        <v>103.9</v>
      </c>
      <c r="C1690" s="84"/>
    </row>
    <row r="1691" spans="1:3">
      <c r="A1691" s="70">
        <v>43269</v>
      </c>
      <c r="B1691" s="52">
        <v>103.7</v>
      </c>
      <c r="C1691" s="84"/>
    </row>
    <row r="1692" spans="1:3">
      <c r="A1692" s="70">
        <v>43270</v>
      </c>
      <c r="B1692" s="52">
        <v>104.2</v>
      </c>
      <c r="C1692" s="84"/>
    </row>
    <row r="1693" spans="1:3">
      <c r="A1693" s="70">
        <v>43271</v>
      </c>
      <c r="B1693" s="52">
        <v>104</v>
      </c>
      <c r="C1693" s="84"/>
    </row>
    <row r="1694" spans="1:3">
      <c r="A1694" s="70">
        <v>43272</v>
      </c>
      <c r="B1694" s="52">
        <v>103.5</v>
      </c>
      <c r="C1694" s="84"/>
    </row>
    <row r="1695" spans="1:3">
      <c r="A1695" s="70">
        <v>43273</v>
      </c>
      <c r="B1695" s="52">
        <v>103.3</v>
      </c>
      <c r="C1695" s="84"/>
    </row>
    <row r="1696" spans="1:3">
      <c r="A1696" s="70">
        <v>43276</v>
      </c>
      <c r="B1696" s="52">
        <v>103.4</v>
      </c>
      <c r="C1696" s="84"/>
    </row>
    <row r="1697" spans="1:3">
      <c r="A1697" s="70">
        <v>43277</v>
      </c>
      <c r="B1697" s="52">
        <v>103.4</v>
      </c>
      <c r="C1697" s="84"/>
    </row>
    <row r="1698" spans="1:3">
      <c r="A1698" s="70">
        <v>43278</v>
      </c>
      <c r="B1698" s="52">
        <v>103.6</v>
      </c>
      <c r="C1698" s="84"/>
    </row>
    <row r="1699" spans="1:3">
      <c r="A1699" s="70">
        <v>43279</v>
      </c>
      <c r="B1699" s="52">
        <v>103.4</v>
      </c>
      <c r="C1699" s="84"/>
    </row>
    <row r="1700" spans="1:3">
      <c r="A1700" s="70">
        <v>43280</v>
      </c>
      <c r="B1700" s="52">
        <v>103.6</v>
      </c>
      <c r="C1700" s="84"/>
    </row>
    <row r="1701" spans="1:3">
      <c r="A1701" s="70">
        <v>43283</v>
      </c>
      <c r="B1701" s="52">
        <v>103.3</v>
      </c>
      <c r="C1701" s="84"/>
    </row>
    <row r="1702" spans="1:3">
      <c r="A1702" s="70">
        <v>43284</v>
      </c>
      <c r="B1702" s="52">
        <v>103.1</v>
      </c>
      <c r="C1702" s="84"/>
    </row>
    <row r="1703" spans="1:3">
      <c r="A1703" s="70">
        <v>43285</v>
      </c>
      <c r="B1703" s="52">
        <v>103.1</v>
      </c>
      <c r="C1703" s="84"/>
    </row>
    <row r="1704" spans="1:3">
      <c r="A1704" s="70">
        <v>43286</v>
      </c>
      <c r="B1704" s="52">
        <v>102.9</v>
      </c>
      <c r="C1704" s="84"/>
    </row>
    <row r="1705" spans="1:3">
      <c r="A1705" s="70">
        <v>43287</v>
      </c>
      <c r="B1705" s="52">
        <v>102.7</v>
      </c>
      <c r="C1705" s="84"/>
    </row>
    <row r="1706" spans="1:3">
      <c r="A1706" s="70">
        <v>43290</v>
      </c>
      <c r="B1706" s="52">
        <v>102.6</v>
      </c>
      <c r="C1706" s="84"/>
    </row>
    <row r="1707" spans="1:3">
      <c r="A1707" s="70">
        <v>43291</v>
      </c>
      <c r="B1707" s="52">
        <v>102.6</v>
      </c>
      <c r="C1707" s="84"/>
    </row>
    <row r="1708" spans="1:3">
      <c r="A1708" s="70">
        <v>43292</v>
      </c>
      <c r="B1708" s="52">
        <v>102.7</v>
      </c>
      <c r="C1708" s="84"/>
    </row>
    <row r="1709" spans="1:3">
      <c r="A1709" s="70">
        <v>43293</v>
      </c>
      <c r="B1709" s="52">
        <v>102.8</v>
      </c>
      <c r="C1709" s="84"/>
    </row>
    <row r="1710" spans="1:3">
      <c r="A1710" s="70">
        <v>43294</v>
      </c>
      <c r="B1710" s="52">
        <v>103.1</v>
      </c>
      <c r="C1710" s="84"/>
    </row>
    <row r="1711" spans="1:3">
      <c r="A1711" s="70">
        <v>43297</v>
      </c>
      <c r="B1711" s="52">
        <v>103</v>
      </c>
      <c r="C1711" s="84"/>
    </row>
    <row r="1712" spans="1:3">
      <c r="A1712" s="70">
        <v>43298</v>
      </c>
      <c r="B1712" s="52">
        <v>103.1</v>
      </c>
      <c r="C1712" s="84"/>
    </row>
    <row r="1713" spans="1:3">
      <c r="A1713" s="70">
        <v>43299</v>
      </c>
      <c r="B1713" s="52">
        <v>103.4</v>
      </c>
      <c r="C1713" s="84"/>
    </row>
    <row r="1714" spans="1:3">
      <c r="A1714" s="70">
        <v>43300</v>
      </c>
      <c r="B1714" s="52">
        <v>104.1</v>
      </c>
      <c r="C1714" s="84"/>
    </row>
    <row r="1715" spans="1:3">
      <c r="A1715" s="70">
        <v>43301</v>
      </c>
      <c r="B1715" s="52">
        <v>104</v>
      </c>
      <c r="C1715" s="84"/>
    </row>
    <row r="1716" spans="1:3">
      <c r="A1716" s="70">
        <v>43304</v>
      </c>
      <c r="B1716" s="52">
        <v>103.6</v>
      </c>
      <c r="C1716" s="84"/>
    </row>
    <row r="1717" spans="1:3">
      <c r="A1717" s="70">
        <v>43305</v>
      </c>
      <c r="B1717" s="52">
        <v>103.7</v>
      </c>
      <c r="C1717" s="84"/>
    </row>
    <row r="1718" spans="1:3">
      <c r="A1718" s="70">
        <v>43306</v>
      </c>
      <c r="B1718" s="52">
        <v>103.9</v>
      </c>
      <c r="C1718" s="84"/>
    </row>
    <row r="1719" spans="1:3">
      <c r="A1719" s="70">
        <v>43307</v>
      </c>
      <c r="B1719" s="52">
        <v>103.8</v>
      </c>
      <c r="C1719" s="84"/>
    </row>
    <row r="1720" spans="1:3">
      <c r="A1720" s="70">
        <v>43308</v>
      </c>
      <c r="B1720" s="52">
        <v>103.8</v>
      </c>
      <c r="C1720" s="84"/>
    </row>
    <row r="1721" spans="1:3">
      <c r="A1721" s="70">
        <v>43311</v>
      </c>
      <c r="B1721" s="52">
        <v>103.7</v>
      </c>
      <c r="C1721" s="84"/>
    </row>
    <row r="1722" spans="1:3">
      <c r="A1722" s="70">
        <v>43312</v>
      </c>
      <c r="B1722" s="52">
        <v>103.5</v>
      </c>
      <c r="C1722" s="84"/>
    </row>
    <row r="1723" spans="1:3">
      <c r="A1723" s="70">
        <v>43313</v>
      </c>
      <c r="B1723" s="52">
        <v>103.7</v>
      </c>
      <c r="C1723" s="84"/>
    </row>
    <row r="1724" spans="1:3">
      <c r="A1724" s="70">
        <v>43314</v>
      </c>
      <c r="B1724" s="52">
        <v>103.8</v>
      </c>
      <c r="C1724" s="84"/>
    </row>
    <row r="1725" spans="1:3">
      <c r="A1725" s="70">
        <v>43315</v>
      </c>
      <c r="B1725" s="52">
        <v>103.9</v>
      </c>
      <c r="C1725" s="84"/>
    </row>
    <row r="1726" spans="1:3">
      <c r="A1726" s="70">
        <v>43318</v>
      </c>
      <c r="B1726" s="52">
        <v>103.9</v>
      </c>
      <c r="C1726" s="84"/>
    </row>
    <row r="1727" spans="1:3">
      <c r="A1727" s="70">
        <v>43319</v>
      </c>
      <c r="B1727" s="52">
        <v>103.4</v>
      </c>
      <c r="C1727" s="84"/>
    </row>
    <row r="1728" spans="1:3">
      <c r="A1728" s="70">
        <v>43320</v>
      </c>
      <c r="B1728" s="52">
        <v>103.5</v>
      </c>
      <c r="C1728" s="84"/>
    </row>
    <row r="1729" spans="1:3">
      <c r="A1729" s="70">
        <v>43321</v>
      </c>
      <c r="B1729" s="52">
        <v>103.6</v>
      </c>
      <c r="C1729" s="84"/>
    </row>
    <row r="1730" spans="1:3">
      <c r="A1730" s="70">
        <v>43322</v>
      </c>
      <c r="B1730" s="52">
        <v>103.6</v>
      </c>
      <c r="C1730" s="84"/>
    </row>
    <row r="1731" spans="1:3">
      <c r="A1731" s="70">
        <v>43325</v>
      </c>
      <c r="B1731" s="52">
        <v>103.5</v>
      </c>
      <c r="C1731" s="84"/>
    </row>
    <row r="1732" spans="1:3">
      <c r="A1732" s="70">
        <v>43326</v>
      </c>
      <c r="B1732" s="52">
        <v>103.6</v>
      </c>
      <c r="C1732" s="84"/>
    </row>
    <row r="1733" spans="1:3">
      <c r="A1733" s="70">
        <v>43327</v>
      </c>
      <c r="B1733" s="52">
        <v>104</v>
      </c>
      <c r="C1733" s="84"/>
    </row>
    <row r="1734" spans="1:3">
      <c r="A1734" s="70">
        <v>43328</v>
      </c>
      <c r="B1734" s="52">
        <v>104.6</v>
      </c>
      <c r="C1734" s="84"/>
    </row>
    <row r="1735" spans="1:3">
      <c r="A1735" s="70">
        <v>43329</v>
      </c>
      <c r="B1735" s="52">
        <v>105.1</v>
      </c>
      <c r="C1735" s="84"/>
    </row>
    <row r="1736" spans="1:3">
      <c r="A1736" s="70">
        <v>43332</v>
      </c>
      <c r="B1736" s="52">
        <v>105.1</v>
      </c>
      <c r="C1736" s="84"/>
    </row>
    <row r="1737" spans="1:3">
      <c r="A1737" s="70">
        <v>43333</v>
      </c>
      <c r="B1737" s="52">
        <v>105.2</v>
      </c>
      <c r="C1737" s="84"/>
    </row>
    <row r="1738" spans="1:3">
      <c r="A1738" s="70">
        <v>43334</v>
      </c>
      <c r="B1738" s="52">
        <v>104.6</v>
      </c>
      <c r="C1738" s="84"/>
    </row>
    <row r="1739" spans="1:3">
      <c r="A1739" s="70">
        <v>43335</v>
      </c>
      <c r="B1739" s="52">
        <v>104.2</v>
      </c>
      <c r="C1739" s="84"/>
    </row>
    <row r="1740" spans="1:3">
      <c r="A1740" s="70">
        <v>43336</v>
      </c>
      <c r="B1740" s="52">
        <v>104.6</v>
      </c>
      <c r="C1740" s="84"/>
    </row>
    <row r="1741" spans="1:3">
      <c r="A1741" s="70">
        <v>43339</v>
      </c>
      <c r="B1741" s="52">
        <v>104.5</v>
      </c>
      <c r="C1741" s="84"/>
    </row>
    <row r="1742" spans="1:3">
      <c r="A1742" s="70">
        <v>43340</v>
      </c>
      <c r="B1742" s="52">
        <v>104.6</v>
      </c>
      <c r="C1742" s="84"/>
    </row>
    <row r="1743" spans="1:3">
      <c r="A1743" s="70">
        <v>43341</v>
      </c>
      <c r="B1743" s="52">
        <v>104.7</v>
      </c>
      <c r="C1743" s="84"/>
    </row>
    <row r="1744" spans="1:3">
      <c r="A1744" s="70">
        <v>43342</v>
      </c>
      <c r="B1744" s="52">
        <v>104.4</v>
      </c>
      <c r="C1744" s="84"/>
    </row>
    <row r="1745" spans="1:3">
      <c r="A1745" s="70">
        <v>43343</v>
      </c>
      <c r="B1745" s="52">
        <v>104.5</v>
      </c>
      <c r="C1745" s="84"/>
    </row>
    <row r="1746" spans="1:3">
      <c r="A1746" s="70">
        <v>43346</v>
      </c>
      <c r="B1746" s="52">
        <v>104.5</v>
      </c>
      <c r="C1746" s="84"/>
    </row>
    <row r="1747" spans="1:3">
      <c r="A1747" s="70">
        <v>43347</v>
      </c>
      <c r="B1747" s="52">
        <v>104.7</v>
      </c>
      <c r="C1747" s="84"/>
    </row>
    <row r="1748" spans="1:3">
      <c r="A1748" s="70">
        <v>43348</v>
      </c>
      <c r="B1748" s="52">
        <v>104.9</v>
      </c>
      <c r="C1748" s="84"/>
    </row>
    <row r="1749" spans="1:3">
      <c r="A1749" s="70">
        <v>43349</v>
      </c>
      <c r="B1749" s="52">
        <v>105.1</v>
      </c>
      <c r="C1749" s="84"/>
    </row>
    <row r="1750" spans="1:3">
      <c r="A1750" s="70">
        <v>43350</v>
      </c>
      <c r="B1750" s="52">
        <v>105.3</v>
      </c>
      <c r="C1750" s="84"/>
    </row>
    <row r="1751" spans="1:3">
      <c r="A1751" s="70">
        <v>43353</v>
      </c>
      <c r="B1751" s="52">
        <v>104.6</v>
      </c>
      <c r="C1751" s="84"/>
    </row>
    <row r="1752" spans="1:3">
      <c r="A1752" s="70">
        <v>43354</v>
      </c>
      <c r="B1752" s="52">
        <v>104.3</v>
      </c>
      <c r="C1752" s="84"/>
    </row>
    <row r="1753" spans="1:3">
      <c r="A1753" s="70">
        <v>43355</v>
      </c>
      <c r="B1753" s="52">
        <v>103.8</v>
      </c>
      <c r="C1753" s="84"/>
    </row>
    <row r="1754" spans="1:3">
      <c r="A1754" s="70">
        <v>43356</v>
      </c>
      <c r="B1754" s="69">
        <v>103.3</v>
      </c>
      <c r="C1754" s="84"/>
    </row>
    <row r="1755" spans="1:3">
      <c r="A1755" s="70">
        <v>43357</v>
      </c>
      <c r="B1755" s="69">
        <v>103.5</v>
      </c>
      <c r="C1755" s="84"/>
    </row>
    <row r="1756" spans="1:3">
      <c r="A1756" s="70">
        <v>43360</v>
      </c>
      <c r="B1756" s="69">
        <v>102.9</v>
      </c>
      <c r="C1756" s="84"/>
    </row>
    <row r="1757" spans="1:3">
      <c r="A1757" s="70">
        <v>43361</v>
      </c>
      <c r="B1757" s="69">
        <v>102.7</v>
      </c>
      <c r="C1757" s="84"/>
    </row>
    <row r="1758" spans="1:3">
      <c r="A1758" s="70">
        <v>43362</v>
      </c>
      <c r="B1758" s="69">
        <v>102.9</v>
      </c>
      <c r="C1758" s="84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"/>
  <sheetViews>
    <sheetView workbookViewId="0"/>
  </sheetViews>
  <sheetFormatPr baseColWidth="10" defaultColWidth="11.44140625" defaultRowHeight="15"/>
  <cols>
    <col min="1" max="1" width="12" style="28" customWidth="1"/>
    <col min="2" max="2" width="12" style="47" customWidth="1"/>
    <col min="3" max="4" width="12" style="49" customWidth="1"/>
    <col min="5" max="5" width="11.44140625" style="2"/>
    <col min="6" max="26" width="11.44140625" style="3"/>
    <col min="27" max="16384" width="11.44140625" style="4"/>
  </cols>
  <sheetData>
    <row r="1" spans="1:26" s="6" customFormat="1" ht="28.5" customHeight="1">
      <c r="A1" s="29" t="s">
        <v>156</v>
      </c>
      <c r="B1" s="18" t="s">
        <v>157</v>
      </c>
      <c r="C1" s="46"/>
      <c r="D1" s="46"/>
      <c r="E1" s="7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B2" s="20" t="s">
        <v>65</v>
      </c>
    </row>
    <row r="3" spans="1:26" ht="12.75" customHeight="1">
      <c r="C3" s="78"/>
      <c r="D3" s="78"/>
    </row>
    <row r="4" spans="1:26" ht="12.75" customHeight="1"/>
    <row r="5" spans="1:26" s="8" customFormat="1" ht="28.5" customHeight="1">
      <c r="A5" s="86"/>
      <c r="B5" s="87" t="s">
        <v>153</v>
      </c>
      <c r="C5" s="87" t="s">
        <v>154</v>
      </c>
      <c r="D5" s="87" t="s">
        <v>155</v>
      </c>
      <c r="E5" s="7"/>
    </row>
    <row r="6" spans="1:26">
      <c r="A6" s="70">
        <v>30041</v>
      </c>
      <c r="B6" s="52">
        <v>90.2</v>
      </c>
      <c r="C6" s="52">
        <v>6.9</v>
      </c>
      <c r="D6" s="52">
        <v>5.6</v>
      </c>
      <c r="E6" s="14"/>
      <c r="F6" s="14"/>
      <c r="G6" s="14"/>
      <c r="H6" s="14"/>
      <c r="I6" s="15"/>
      <c r="J6" s="15"/>
      <c r="K6" s="15"/>
      <c r="L6" s="15"/>
      <c r="M6" s="15"/>
      <c r="N6" s="15"/>
      <c r="O6" s="15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</row>
    <row r="7" spans="1:26">
      <c r="A7" s="70">
        <v>30132</v>
      </c>
      <c r="B7" s="52">
        <v>90.7</v>
      </c>
      <c r="C7" s="52">
        <v>6.9</v>
      </c>
      <c r="D7" s="52">
        <v>5.7</v>
      </c>
      <c r="E7" s="14"/>
      <c r="F7" s="14"/>
      <c r="G7" s="14"/>
      <c r="H7" s="14"/>
      <c r="I7" s="15"/>
      <c r="J7" s="15"/>
      <c r="K7" s="15"/>
      <c r="L7" s="15"/>
      <c r="M7" s="15"/>
      <c r="N7" s="15"/>
      <c r="O7" s="15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</row>
    <row r="8" spans="1:26">
      <c r="A8" s="70">
        <v>30224</v>
      </c>
      <c r="B8" s="52">
        <v>90.6</v>
      </c>
      <c r="C8" s="52">
        <v>7</v>
      </c>
      <c r="D8" s="52">
        <v>5.7</v>
      </c>
      <c r="E8" s="14"/>
      <c r="F8" s="14"/>
      <c r="G8" s="14"/>
      <c r="H8" s="14"/>
      <c r="I8" s="15"/>
      <c r="J8" s="15"/>
      <c r="K8" s="15"/>
      <c r="L8" s="15"/>
      <c r="M8" s="15"/>
      <c r="N8" s="15"/>
      <c r="O8" s="15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</row>
    <row r="9" spans="1:26">
      <c r="A9" s="70">
        <v>30316</v>
      </c>
      <c r="B9" s="52">
        <v>92</v>
      </c>
      <c r="C9" s="52">
        <v>7</v>
      </c>
      <c r="D9" s="52">
        <v>5.8</v>
      </c>
      <c r="E9" s="14"/>
      <c r="F9" s="15"/>
      <c r="G9" s="15"/>
      <c r="H9" s="15"/>
      <c r="I9" s="15"/>
      <c r="J9" s="15"/>
      <c r="K9" s="15"/>
      <c r="L9" s="15"/>
      <c r="M9" s="15"/>
      <c r="N9" s="15"/>
      <c r="O9" s="15"/>
    </row>
    <row r="10" spans="1:26">
      <c r="A10" s="70">
        <v>30406</v>
      </c>
      <c r="B10" s="52">
        <v>92.2</v>
      </c>
      <c r="C10" s="52">
        <v>7.3</v>
      </c>
      <c r="D10" s="52">
        <v>6.2</v>
      </c>
      <c r="E10" s="14"/>
      <c r="F10" s="15"/>
      <c r="G10" s="15"/>
      <c r="H10" s="15"/>
      <c r="I10" s="15"/>
      <c r="J10" s="15"/>
      <c r="K10" s="15"/>
      <c r="L10" s="15"/>
      <c r="M10" s="15"/>
      <c r="N10" s="15"/>
      <c r="O10" s="15"/>
    </row>
    <row r="11" spans="1:26">
      <c r="A11" s="70">
        <v>30497</v>
      </c>
      <c r="B11" s="52">
        <v>93.9</v>
      </c>
      <c r="C11" s="52">
        <v>7.4</v>
      </c>
      <c r="D11" s="52">
        <v>6.2</v>
      </c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</row>
    <row r="12" spans="1:26">
      <c r="A12" s="70">
        <v>30589</v>
      </c>
      <c r="B12" s="52">
        <v>93.7</v>
      </c>
      <c r="C12" s="52">
        <v>7.5</v>
      </c>
      <c r="D12" s="52">
        <v>6.4</v>
      </c>
      <c r="E12" s="14"/>
      <c r="F12" s="15"/>
      <c r="G12" s="15"/>
      <c r="H12" s="15"/>
      <c r="I12" s="15"/>
      <c r="J12" s="15"/>
      <c r="K12" s="15"/>
      <c r="L12" s="15"/>
      <c r="M12" s="15"/>
      <c r="N12" s="15"/>
      <c r="O12" s="15"/>
    </row>
    <row r="13" spans="1:26">
      <c r="A13" s="70">
        <v>30681</v>
      </c>
      <c r="B13" s="52">
        <v>95.9</v>
      </c>
      <c r="C13" s="52">
        <v>7.5</v>
      </c>
      <c r="D13" s="52">
        <v>6.3</v>
      </c>
      <c r="E13" s="14"/>
      <c r="F13" s="15"/>
      <c r="G13" s="15"/>
      <c r="H13" s="15"/>
      <c r="I13" s="15"/>
      <c r="J13" s="15"/>
      <c r="K13" s="15"/>
      <c r="L13" s="15"/>
      <c r="M13" s="15"/>
      <c r="N13" s="15"/>
      <c r="O13" s="15"/>
    </row>
    <row r="14" spans="1:26">
      <c r="A14" s="70">
        <v>30772</v>
      </c>
      <c r="B14" s="52">
        <v>97.2</v>
      </c>
      <c r="C14" s="52">
        <v>7.4</v>
      </c>
      <c r="D14" s="52">
        <v>6.2</v>
      </c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</row>
    <row r="15" spans="1:26">
      <c r="A15" s="70">
        <v>30863</v>
      </c>
      <c r="B15" s="52">
        <v>99.1</v>
      </c>
      <c r="C15" s="52">
        <v>7.6</v>
      </c>
      <c r="D15" s="52">
        <v>6.3</v>
      </c>
      <c r="E15" s="14"/>
      <c r="F15" s="15"/>
      <c r="G15" s="15"/>
      <c r="H15" s="15"/>
      <c r="I15" s="15"/>
      <c r="J15" s="15"/>
      <c r="K15" s="15"/>
      <c r="L15" s="15"/>
      <c r="M15" s="15"/>
      <c r="N15" s="15"/>
      <c r="O15" s="15"/>
    </row>
    <row r="16" spans="1:26">
      <c r="A16" s="70">
        <v>30955</v>
      </c>
      <c r="B16" s="52">
        <v>99.9</v>
      </c>
      <c r="C16" s="52">
        <v>7.6</v>
      </c>
      <c r="D16" s="52">
        <v>6.4</v>
      </c>
      <c r="E16" s="14"/>
      <c r="F16" s="15"/>
      <c r="G16" s="15"/>
      <c r="H16" s="15"/>
      <c r="I16" s="15"/>
      <c r="J16" s="15"/>
      <c r="K16" s="15"/>
      <c r="L16" s="15"/>
      <c r="M16" s="15"/>
      <c r="N16" s="15"/>
      <c r="O16" s="15"/>
    </row>
    <row r="17" spans="1:4">
      <c r="A17" s="70">
        <v>31047</v>
      </c>
      <c r="B17" s="52">
        <v>102.7</v>
      </c>
      <c r="C17" s="52">
        <v>7.6</v>
      </c>
      <c r="D17" s="52">
        <v>6.3</v>
      </c>
    </row>
    <row r="18" spans="1:4">
      <c r="A18" s="70">
        <v>31137</v>
      </c>
      <c r="B18" s="52">
        <v>104.1</v>
      </c>
      <c r="C18" s="52">
        <v>8.1</v>
      </c>
      <c r="D18" s="52">
        <v>6.8</v>
      </c>
    </row>
    <row r="19" spans="1:4">
      <c r="A19" s="70">
        <v>31228</v>
      </c>
      <c r="B19" s="52">
        <v>107.5</v>
      </c>
      <c r="C19" s="52">
        <v>8.1999999999999993</v>
      </c>
      <c r="D19" s="52">
        <v>6.8</v>
      </c>
    </row>
    <row r="20" spans="1:4">
      <c r="A20" s="70">
        <v>31320</v>
      </c>
      <c r="B20" s="52">
        <v>110.4</v>
      </c>
      <c r="C20" s="52">
        <v>8.4</v>
      </c>
      <c r="D20" s="52">
        <v>7.1</v>
      </c>
    </row>
    <row r="21" spans="1:4">
      <c r="A21" s="70">
        <v>31412</v>
      </c>
      <c r="B21" s="52">
        <v>116.7</v>
      </c>
      <c r="C21" s="52">
        <v>8.6999999999999993</v>
      </c>
      <c r="D21" s="52">
        <v>7.3</v>
      </c>
    </row>
    <row r="22" spans="1:4">
      <c r="A22" s="70">
        <v>31502</v>
      </c>
      <c r="B22" s="52">
        <v>118.5</v>
      </c>
      <c r="C22" s="52">
        <v>9.3000000000000007</v>
      </c>
      <c r="D22" s="52">
        <v>7.9</v>
      </c>
    </row>
    <row r="23" spans="1:4">
      <c r="A23" s="70">
        <v>31593</v>
      </c>
      <c r="B23" s="52">
        <v>123.9</v>
      </c>
      <c r="C23" s="52">
        <v>9.6</v>
      </c>
      <c r="D23" s="52">
        <v>8.3000000000000007</v>
      </c>
    </row>
    <row r="24" spans="1:4">
      <c r="A24" s="70">
        <v>31685</v>
      </c>
      <c r="B24" s="52">
        <v>126.1</v>
      </c>
      <c r="C24" s="52">
        <v>10.199999999999999</v>
      </c>
      <c r="D24" s="52">
        <v>8.9</v>
      </c>
    </row>
    <row r="25" spans="1:4">
      <c r="A25" s="70">
        <v>31777</v>
      </c>
      <c r="B25" s="52">
        <v>128.9</v>
      </c>
      <c r="C25" s="52">
        <v>10.6</v>
      </c>
      <c r="D25" s="52">
        <v>9.3000000000000007</v>
      </c>
    </row>
    <row r="26" spans="1:4">
      <c r="A26" s="70">
        <v>31867</v>
      </c>
      <c r="B26" s="52">
        <v>131.5</v>
      </c>
      <c r="C26" s="52">
        <v>11.9</v>
      </c>
      <c r="D26" s="52">
        <v>10.7</v>
      </c>
    </row>
    <row r="27" spans="1:4">
      <c r="A27" s="70">
        <v>31958</v>
      </c>
      <c r="B27" s="52">
        <v>134.6</v>
      </c>
      <c r="C27" s="52">
        <v>12.2</v>
      </c>
      <c r="D27" s="52">
        <v>11.1</v>
      </c>
    </row>
    <row r="28" spans="1:4">
      <c r="A28" s="70">
        <v>32050</v>
      </c>
      <c r="B28" s="52">
        <v>138.1</v>
      </c>
      <c r="C28" s="52">
        <v>12.6</v>
      </c>
      <c r="D28" s="52">
        <v>11.5</v>
      </c>
    </row>
    <row r="29" spans="1:4">
      <c r="A29" s="70">
        <v>32142</v>
      </c>
      <c r="B29" s="52">
        <v>146.1</v>
      </c>
      <c r="C29" s="52">
        <v>13.1</v>
      </c>
      <c r="D29" s="52">
        <v>11.9</v>
      </c>
    </row>
    <row r="30" spans="1:4">
      <c r="A30" s="70">
        <v>32233</v>
      </c>
      <c r="B30" s="52">
        <v>145.30000000000001</v>
      </c>
      <c r="C30" s="52">
        <v>13.4</v>
      </c>
      <c r="D30" s="52">
        <v>12.2</v>
      </c>
    </row>
    <row r="31" spans="1:4">
      <c r="A31" s="70">
        <v>32324</v>
      </c>
      <c r="B31" s="52">
        <v>146.69999999999999</v>
      </c>
      <c r="C31" s="52">
        <v>13.4</v>
      </c>
      <c r="D31" s="52">
        <v>12.1</v>
      </c>
    </row>
    <row r="32" spans="1:4">
      <c r="A32" s="70">
        <v>32416</v>
      </c>
      <c r="B32" s="52">
        <v>147.19999999999999</v>
      </c>
      <c r="C32" s="52">
        <v>13.4</v>
      </c>
      <c r="D32" s="52">
        <v>12.2</v>
      </c>
    </row>
    <row r="33" spans="1:4">
      <c r="A33" s="70">
        <v>32508</v>
      </c>
      <c r="B33" s="52">
        <v>150.6</v>
      </c>
      <c r="C33" s="52">
        <v>13.5</v>
      </c>
      <c r="D33" s="52">
        <v>12.2</v>
      </c>
    </row>
    <row r="34" spans="1:4">
      <c r="A34" s="70">
        <v>32598</v>
      </c>
      <c r="B34" s="52">
        <v>147.9</v>
      </c>
      <c r="C34" s="52">
        <v>13.8</v>
      </c>
      <c r="D34" s="52">
        <v>12.5</v>
      </c>
    </row>
    <row r="35" spans="1:4">
      <c r="A35" s="70">
        <v>32689</v>
      </c>
      <c r="B35" s="52">
        <v>147.30000000000001</v>
      </c>
      <c r="C35" s="52">
        <v>13.2</v>
      </c>
      <c r="D35" s="52">
        <v>11.7</v>
      </c>
    </row>
    <row r="36" spans="1:4">
      <c r="A36" s="70">
        <v>32781</v>
      </c>
      <c r="B36" s="52">
        <v>146.80000000000001</v>
      </c>
      <c r="C36" s="52">
        <v>12.8</v>
      </c>
      <c r="D36" s="52">
        <v>11.3</v>
      </c>
    </row>
    <row r="37" spans="1:4">
      <c r="A37" s="70">
        <v>32873</v>
      </c>
      <c r="B37" s="52">
        <v>149.30000000000001</v>
      </c>
      <c r="C37" s="52">
        <v>12.6</v>
      </c>
      <c r="D37" s="52">
        <v>11.1</v>
      </c>
    </row>
    <row r="38" spans="1:4">
      <c r="A38" s="70">
        <v>32963</v>
      </c>
      <c r="B38" s="52">
        <v>147.30000000000001</v>
      </c>
      <c r="C38" s="52">
        <v>13.1</v>
      </c>
      <c r="D38" s="52">
        <v>11.6</v>
      </c>
    </row>
    <row r="39" spans="1:4">
      <c r="A39" s="70">
        <v>33054</v>
      </c>
      <c r="B39" s="52">
        <v>147.30000000000001</v>
      </c>
      <c r="C39" s="52">
        <v>13</v>
      </c>
      <c r="D39" s="52">
        <v>11.4</v>
      </c>
    </row>
    <row r="40" spans="1:4">
      <c r="A40" s="70">
        <v>33146</v>
      </c>
      <c r="B40" s="52">
        <v>144.9</v>
      </c>
      <c r="C40" s="52">
        <v>12.9</v>
      </c>
      <c r="D40" s="52">
        <v>11.3</v>
      </c>
    </row>
    <row r="41" spans="1:4">
      <c r="A41" s="70">
        <v>33238</v>
      </c>
      <c r="B41" s="52">
        <v>145.5</v>
      </c>
      <c r="C41" s="52">
        <v>12.6</v>
      </c>
      <c r="D41" s="52">
        <v>11.1</v>
      </c>
    </row>
    <row r="42" spans="1:4">
      <c r="A42" s="70">
        <v>33328</v>
      </c>
      <c r="B42" s="52">
        <v>142.19999999999999</v>
      </c>
      <c r="C42" s="52">
        <v>12.7</v>
      </c>
      <c r="D42" s="52">
        <v>11</v>
      </c>
    </row>
    <row r="43" spans="1:4">
      <c r="A43" s="70">
        <v>33419</v>
      </c>
      <c r="B43" s="52">
        <v>139.9</v>
      </c>
      <c r="C43" s="52">
        <v>12.4</v>
      </c>
      <c r="D43" s="52">
        <v>10.7</v>
      </c>
    </row>
    <row r="44" spans="1:4">
      <c r="A44" s="70">
        <v>33511</v>
      </c>
      <c r="B44" s="52">
        <v>136.5</v>
      </c>
      <c r="C44" s="52">
        <v>12.1</v>
      </c>
      <c r="D44" s="52">
        <v>10.4</v>
      </c>
    </row>
    <row r="45" spans="1:4">
      <c r="A45" s="70">
        <v>33603</v>
      </c>
      <c r="B45" s="52">
        <v>135.69999999999999</v>
      </c>
      <c r="C45" s="52">
        <v>11.8</v>
      </c>
      <c r="D45" s="52">
        <v>10.1</v>
      </c>
    </row>
    <row r="46" spans="1:4">
      <c r="A46" s="70">
        <v>33694</v>
      </c>
      <c r="B46" s="52">
        <v>132.4</v>
      </c>
      <c r="C46" s="52">
        <v>13.1</v>
      </c>
      <c r="D46" s="52">
        <v>11.5</v>
      </c>
    </row>
    <row r="47" spans="1:4">
      <c r="A47" s="70">
        <v>33785</v>
      </c>
      <c r="B47" s="52">
        <v>129.6</v>
      </c>
      <c r="C47" s="52">
        <v>12.7</v>
      </c>
      <c r="D47" s="52">
        <v>11</v>
      </c>
    </row>
    <row r="48" spans="1:4">
      <c r="A48" s="70">
        <v>33877</v>
      </c>
      <c r="B48" s="52">
        <v>126.6</v>
      </c>
      <c r="C48" s="52">
        <v>12.5</v>
      </c>
      <c r="D48" s="52">
        <v>10.9</v>
      </c>
    </row>
    <row r="49" spans="1:4">
      <c r="A49" s="70">
        <v>33969</v>
      </c>
      <c r="B49" s="52">
        <v>126.5</v>
      </c>
      <c r="C49" s="52">
        <v>12.5</v>
      </c>
      <c r="D49" s="52">
        <v>11</v>
      </c>
    </row>
    <row r="50" spans="1:4">
      <c r="A50" s="70">
        <v>34059</v>
      </c>
      <c r="B50" s="52">
        <v>122.5</v>
      </c>
      <c r="C50" s="52">
        <v>12.3</v>
      </c>
      <c r="D50" s="52">
        <v>10.7</v>
      </c>
    </row>
    <row r="51" spans="1:4">
      <c r="A51" s="70">
        <v>34150</v>
      </c>
      <c r="B51" s="52">
        <v>120.3</v>
      </c>
      <c r="C51" s="52">
        <v>11.3</v>
      </c>
      <c r="D51" s="52">
        <v>9.5</v>
      </c>
    </row>
    <row r="52" spans="1:4">
      <c r="A52" s="70">
        <v>34242</v>
      </c>
      <c r="B52" s="52">
        <v>118</v>
      </c>
      <c r="C52" s="52">
        <v>10.4</v>
      </c>
      <c r="D52" s="52">
        <v>8.4</v>
      </c>
    </row>
    <row r="53" spans="1:4">
      <c r="A53" s="70">
        <v>34334</v>
      </c>
      <c r="B53" s="52">
        <v>117.7</v>
      </c>
      <c r="C53" s="52">
        <v>9.6999999999999993</v>
      </c>
      <c r="D53" s="52">
        <v>7.4</v>
      </c>
    </row>
    <row r="54" spans="1:4">
      <c r="A54" s="70">
        <v>34424</v>
      </c>
      <c r="B54" s="52">
        <v>116</v>
      </c>
      <c r="C54" s="52">
        <v>9.9</v>
      </c>
      <c r="D54" s="52">
        <v>7.6</v>
      </c>
    </row>
    <row r="55" spans="1:4">
      <c r="A55" s="70">
        <v>34515</v>
      </c>
      <c r="B55" s="52">
        <v>115.6</v>
      </c>
      <c r="C55" s="52">
        <v>9.5</v>
      </c>
      <c r="D55" s="52">
        <v>7.2</v>
      </c>
    </row>
    <row r="56" spans="1:4">
      <c r="A56" s="70">
        <v>34607</v>
      </c>
      <c r="B56" s="52">
        <v>115.3</v>
      </c>
      <c r="C56" s="52">
        <v>9.3000000000000007</v>
      </c>
      <c r="D56" s="52">
        <v>6.9</v>
      </c>
    </row>
    <row r="57" spans="1:4">
      <c r="A57" s="70">
        <v>34699</v>
      </c>
      <c r="B57" s="52">
        <v>115.7</v>
      </c>
      <c r="C57" s="52">
        <v>9.4</v>
      </c>
      <c r="D57" s="52">
        <v>7</v>
      </c>
    </row>
    <row r="58" spans="1:4">
      <c r="A58" s="70">
        <v>34789</v>
      </c>
      <c r="B58" s="52">
        <v>113.9</v>
      </c>
      <c r="C58" s="52">
        <v>9.4</v>
      </c>
      <c r="D58" s="52">
        <v>7</v>
      </c>
    </row>
    <row r="59" spans="1:4">
      <c r="A59" s="70">
        <v>34880</v>
      </c>
      <c r="B59" s="52">
        <v>113.8</v>
      </c>
      <c r="C59" s="52">
        <v>9.1</v>
      </c>
      <c r="D59" s="52">
        <v>6.7</v>
      </c>
    </row>
    <row r="60" spans="1:4">
      <c r="A60" s="70">
        <v>34972</v>
      </c>
      <c r="B60" s="52">
        <v>113.8</v>
      </c>
      <c r="C60" s="52">
        <v>9.1</v>
      </c>
      <c r="D60" s="52">
        <v>6.6</v>
      </c>
    </row>
    <row r="61" spans="1:4">
      <c r="A61" s="70">
        <v>35064</v>
      </c>
      <c r="B61" s="52">
        <v>113.6</v>
      </c>
      <c r="C61" s="52">
        <v>9</v>
      </c>
      <c r="D61" s="52">
        <v>6.5</v>
      </c>
    </row>
    <row r="62" spans="1:4">
      <c r="A62" s="70">
        <v>35155</v>
      </c>
      <c r="B62" s="52">
        <v>113.9</v>
      </c>
      <c r="C62" s="52">
        <v>9</v>
      </c>
      <c r="D62" s="52">
        <v>6.4</v>
      </c>
    </row>
    <row r="63" spans="1:4">
      <c r="A63" s="70">
        <v>35246</v>
      </c>
      <c r="B63" s="52">
        <v>114.1</v>
      </c>
      <c r="C63" s="52">
        <v>8.9</v>
      </c>
      <c r="D63" s="52">
        <v>6.3</v>
      </c>
    </row>
    <row r="64" spans="1:4">
      <c r="A64" s="70">
        <v>35338</v>
      </c>
      <c r="B64" s="52">
        <v>114.6</v>
      </c>
      <c r="C64" s="52">
        <v>8.8000000000000007</v>
      </c>
      <c r="D64" s="52">
        <v>6.1</v>
      </c>
    </row>
    <row r="65" spans="1:4">
      <c r="A65" s="70">
        <v>35430</v>
      </c>
      <c r="B65" s="52">
        <v>114.9</v>
      </c>
      <c r="C65" s="52">
        <v>8.6999999999999993</v>
      </c>
      <c r="D65" s="52">
        <v>6</v>
      </c>
    </row>
    <row r="66" spans="1:4">
      <c r="A66" s="70">
        <v>35520</v>
      </c>
      <c r="B66" s="52">
        <v>114.8</v>
      </c>
      <c r="C66" s="52">
        <v>8.3000000000000007</v>
      </c>
      <c r="D66" s="52">
        <v>5.2</v>
      </c>
    </row>
    <row r="67" spans="1:4">
      <c r="A67" s="70">
        <v>35611</v>
      </c>
      <c r="B67" s="52">
        <v>115</v>
      </c>
      <c r="C67" s="52">
        <v>8.1</v>
      </c>
      <c r="D67" s="52">
        <v>4.9000000000000004</v>
      </c>
    </row>
    <row r="68" spans="1:4">
      <c r="A68" s="70">
        <v>35703</v>
      </c>
      <c r="B68" s="52">
        <v>115.7</v>
      </c>
      <c r="C68" s="52">
        <v>8.1999999999999993</v>
      </c>
      <c r="D68" s="52">
        <v>5</v>
      </c>
    </row>
    <row r="69" spans="1:4">
      <c r="A69" s="70">
        <v>35795</v>
      </c>
      <c r="B69" s="52">
        <v>116.6</v>
      </c>
      <c r="C69" s="52">
        <v>8.3000000000000007</v>
      </c>
      <c r="D69" s="52">
        <v>5.0999999999999996</v>
      </c>
    </row>
    <row r="70" spans="1:4">
      <c r="A70" s="70">
        <v>35885</v>
      </c>
      <c r="B70" s="52">
        <v>116.8</v>
      </c>
      <c r="C70" s="52">
        <v>8.1</v>
      </c>
      <c r="D70" s="52">
        <v>4.5999999999999996</v>
      </c>
    </row>
    <row r="71" spans="1:4">
      <c r="A71" s="70">
        <v>35976</v>
      </c>
      <c r="B71" s="52">
        <v>117.4</v>
      </c>
      <c r="C71" s="52">
        <v>8.1</v>
      </c>
      <c r="D71" s="52">
        <v>4.7</v>
      </c>
    </row>
    <row r="72" spans="1:4">
      <c r="A72" s="70">
        <v>36068</v>
      </c>
      <c r="B72" s="52">
        <v>116.3</v>
      </c>
      <c r="C72" s="52">
        <v>8.8000000000000007</v>
      </c>
      <c r="D72" s="52">
        <v>6</v>
      </c>
    </row>
    <row r="73" spans="1:4">
      <c r="A73" s="70">
        <v>36160</v>
      </c>
      <c r="B73" s="52">
        <v>114.9</v>
      </c>
      <c r="C73" s="52">
        <v>9.4</v>
      </c>
      <c r="D73" s="52">
        <v>7.1</v>
      </c>
    </row>
    <row r="74" spans="1:4">
      <c r="A74" s="70">
        <v>36250</v>
      </c>
      <c r="B74" s="52">
        <v>113.9</v>
      </c>
      <c r="C74" s="52">
        <v>9.3000000000000007</v>
      </c>
      <c r="D74" s="52">
        <v>6.9</v>
      </c>
    </row>
    <row r="75" spans="1:4">
      <c r="A75" s="70">
        <v>36341</v>
      </c>
      <c r="B75" s="52">
        <v>114.6</v>
      </c>
      <c r="C75" s="52">
        <v>8.9</v>
      </c>
      <c r="D75" s="52">
        <v>6.4</v>
      </c>
    </row>
    <row r="76" spans="1:4">
      <c r="A76" s="70">
        <v>36433</v>
      </c>
      <c r="B76" s="52">
        <v>116.5</v>
      </c>
      <c r="C76" s="52">
        <v>8.8000000000000007</v>
      </c>
      <c r="D76" s="52">
        <v>6.1</v>
      </c>
    </row>
    <row r="77" spans="1:4">
      <c r="A77" s="70">
        <v>36525</v>
      </c>
      <c r="B77" s="52">
        <v>118.9</v>
      </c>
      <c r="C77" s="52">
        <v>8.8000000000000007</v>
      </c>
      <c r="D77" s="52">
        <v>6</v>
      </c>
    </row>
    <row r="78" spans="1:4">
      <c r="A78" s="70">
        <v>36616</v>
      </c>
      <c r="B78" s="52">
        <v>120.4</v>
      </c>
      <c r="C78" s="52">
        <v>8.9</v>
      </c>
      <c r="D78" s="52">
        <v>6</v>
      </c>
    </row>
    <row r="79" spans="1:4">
      <c r="A79" s="70">
        <v>36707</v>
      </c>
      <c r="B79" s="52">
        <v>123.4</v>
      </c>
      <c r="C79" s="52">
        <v>9.1</v>
      </c>
      <c r="D79" s="52">
        <v>6.1</v>
      </c>
    </row>
    <row r="80" spans="1:4">
      <c r="A80" s="70">
        <v>36799</v>
      </c>
      <c r="B80" s="52">
        <v>124.8</v>
      </c>
      <c r="C80" s="52">
        <v>9.4</v>
      </c>
      <c r="D80" s="52">
        <v>6.6</v>
      </c>
    </row>
    <row r="81" spans="1:4">
      <c r="A81" s="70">
        <v>36891</v>
      </c>
      <c r="B81" s="52">
        <v>126.4</v>
      </c>
      <c r="C81" s="52">
        <v>9.8000000000000007</v>
      </c>
      <c r="D81" s="52">
        <v>7.1</v>
      </c>
    </row>
    <row r="82" spans="1:4">
      <c r="A82" s="70">
        <v>36981</v>
      </c>
      <c r="B82" s="52">
        <v>127.8</v>
      </c>
      <c r="C82" s="52">
        <v>10</v>
      </c>
      <c r="D82" s="52">
        <v>7.2</v>
      </c>
    </row>
    <row r="83" spans="1:4">
      <c r="A83" s="70">
        <v>37072</v>
      </c>
      <c r="B83" s="52">
        <v>130.1</v>
      </c>
      <c r="C83" s="52">
        <v>10.1</v>
      </c>
      <c r="D83" s="52">
        <v>7.3</v>
      </c>
    </row>
    <row r="84" spans="1:4">
      <c r="A84" s="70">
        <v>37164</v>
      </c>
      <c r="B84" s="52">
        <v>132.80000000000001</v>
      </c>
      <c r="C84" s="52">
        <v>10.3</v>
      </c>
      <c r="D84" s="52">
        <v>7.5</v>
      </c>
    </row>
    <row r="85" spans="1:4">
      <c r="A85" s="70">
        <v>37256</v>
      </c>
      <c r="B85" s="52">
        <v>135.30000000000001</v>
      </c>
      <c r="C85" s="52">
        <v>10.4</v>
      </c>
      <c r="D85" s="52">
        <v>7.5</v>
      </c>
    </row>
    <row r="86" spans="1:4">
      <c r="A86" s="70">
        <v>37346</v>
      </c>
      <c r="B86" s="52">
        <v>136.6</v>
      </c>
      <c r="C86" s="52">
        <v>10.5</v>
      </c>
      <c r="D86" s="52">
        <v>7.4</v>
      </c>
    </row>
    <row r="87" spans="1:4">
      <c r="A87" s="70">
        <v>37437</v>
      </c>
      <c r="B87" s="52">
        <v>139.4</v>
      </c>
      <c r="C87" s="52">
        <v>10.5</v>
      </c>
      <c r="D87" s="52">
        <v>7.4</v>
      </c>
    </row>
    <row r="88" spans="1:4">
      <c r="A88" s="70">
        <v>37529</v>
      </c>
      <c r="B88" s="52">
        <v>140.19999999999999</v>
      </c>
      <c r="C88" s="52">
        <v>10.7</v>
      </c>
      <c r="D88" s="52">
        <v>7.6</v>
      </c>
    </row>
    <row r="89" spans="1:4">
      <c r="A89" s="70">
        <v>37621</v>
      </c>
      <c r="B89" s="52">
        <v>140.6</v>
      </c>
      <c r="C89" s="52">
        <v>10.9</v>
      </c>
      <c r="D89" s="52">
        <v>7.8</v>
      </c>
    </row>
    <row r="90" spans="1:4">
      <c r="A90" s="70">
        <v>37711</v>
      </c>
      <c r="B90" s="52">
        <v>141.4</v>
      </c>
      <c r="C90" s="52">
        <v>10.8</v>
      </c>
      <c r="D90" s="52">
        <v>7.7</v>
      </c>
    </row>
    <row r="91" spans="1:4">
      <c r="A91" s="70">
        <v>37802</v>
      </c>
      <c r="B91" s="52">
        <v>143.6</v>
      </c>
      <c r="C91" s="52">
        <v>10.5</v>
      </c>
      <c r="D91" s="52">
        <v>7.1</v>
      </c>
    </row>
    <row r="92" spans="1:4">
      <c r="A92" s="70">
        <v>37894</v>
      </c>
      <c r="B92" s="52">
        <v>145.9</v>
      </c>
      <c r="C92" s="52">
        <v>10.1</v>
      </c>
      <c r="D92" s="52">
        <v>6.1</v>
      </c>
    </row>
    <row r="93" spans="1:4">
      <c r="A93" s="70">
        <v>37986</v>
      </c>
      <c r="B93" s="52">
        <v>148.1</v>
      </c>
      <c r="C93" s="52">
        <v>9.8000000000000007</v>
      </c>
      <c r="D93" s="52">
        <v>5.2</v>
      </c>
    </row>
    <row r="94" spans="1:4">
      <c r="A94" s="70">
        <v>38077</v>
      </c>
      <c r="B94" s="52">
        <v>149.69999999999999</v>
      </c>
      <c r="C94" s="52">
        <v>9.8000000000000007</v>
      </c>
      <c r="D94" s="52">
        <v>5</v>
      </c>
    </row>
    <row r="95" spans="1:4">
      <c r="A95" s="70">
        <v>38168</v>
      </c>
      <c r="B95" s="52">
        <v>152.4</v>
      </c>
      <c r="C95" s="52">
        <v>9.8000000000000007</v>
      </c>
      <c r="D95" s="52">
        <v>4.8</v>
      </c>
    </row>
    <row r="96" spans="1:4">
      <c r="A96" s="70">
        <v>38260</v>
      </c>
      <c r="B96" s="52">
        <v>155</v>
      </c>
      <c r="C96" s="52">
        <v>9.9</v>
      </c>
      <c r="D96" s="52">
        <v>4.7</v>
      </c>
    </row>
    <row r="97" spans="1:4">
      <c r="A97" s="70">
        <v>38352</v>
      </c>
      <c r="B97" s="52">
        <v>158.5</v>
      </c>
      <c r="C97" s="52">
        <v>10</v>
      </c>
      <c r="D97" s="52">
        <v>4.7</v>
      </c>
    </row>
    <row r="98" spans="1:4">
      <c r="A98" s="70">
        <v>38442</v>
      </c>
      <c r="B98" s="52">
        <v>161.19999999999999</v>
      </c>
      <c r="C98" s="52">
        <v>10.199999999999999</v>
      </c>
      <c r="D98" s="52">
        <v>4.5999999999999996</v>
      </c>
    </row>
    <row r="99" spans="1:4">
      <c r="A99" s="70">
        <v>38533</v>
      </c>
      <c r="B99" s="52">
        <v>164.3</v>
      </c>
      <c r="C99" s="52">
        <v>10.3</v>
      </c>
      <c r="D99" s="52">
        <v>4.5999999999999996</v>
      </c>
    </row>
    <row r="100" spans="1:4">
      <c r="A100" s="70">
        <v>38625</v>
      </c>
      <c r="B100" s="52">
        <v>167.1</v>
      </c>
      <c r="C100" s="52">
        <v>10.5</v>
      </c>
      <c r="D100" s="52">
        <v>4.7</v>
      </c>
    </row>
    <row r="101" spans="1:4">
      <c r="A101" s="70">
        <v>38717</v>
      </c>
      <c r="B101" s="52">
        <v>170.6</v>
      </c>
      <c r="C101" s="52">
        <v>10.7</v>
      </c>
      <c r="D101" s="52">
        <v>4.8</v>
      </c>
    </row>
    <row r="102" spans="1:4">
      <c r="A102" s="70">
        <v>38807</v>
      </c>
      <c r="B102" s="52">
        <v>172.4</v>
      </c>
      <c r="C102" s="52">
        <v>10.9</v>
      </c>
      <c r="D102" s="52">
        <v>5</v>
      </c>
    </row>
    <row r="103" spans="1:4">
      <c r="A103" s="70">
        <v>38898</v>
      </c>
      <c r="B103" s="52">
        <v>176.7</v>
      </c>
      <c r="C103" s="52">
        <v>11.1</v>
      </c>
      <c r="D103" s="52">
        <v>5.2</v>
      </c>
    </row>
    <row r="104" spans="1:4">
      <c r="A104" s="70">
        <v>38990</v>
      </c>
      <c r="B104" s="52">
        <v>179.3</v>
      </c>
      <c r="C104" s="52">
        <v>11.3</v>
      </c>
      <c r="D104" s="52">
        <v>5.2</v>
      </c>
    </row>
    <row r="105" spans="1:4">
      <c r="A105" s="70">
        <v>39082</v>
      </c>
      <c r="B105" s="52">
        <v>182.3</v>
      </c>
      <c r="C105" s="52">
        <v>11.6</v>
      </c>
      <c r="D105" s="52">
        <v>5.7</v>
      </c>
    </row>
    <row r="106" spans="1:4">
      <c r="A106" s="70">
        <v>39172</v>
      </c>
      <c r="B106" s="52">
        <v>182.4</v>
      </c>
      <c r="C106" s="52">
        <v>11.9</v>
      </c>
      <c r="D106" s="52">
        <v>6.2</v>
      </c>
    </row>
    <row r="107" spans="1:4">
      <c r="A107" s="70">
        <v>39263</v>
      </c>
      <c r="B107" s="52">
        <v>185.2</v>
      </c>
      <c r="C107" s="52">
        <v>12.2</v>
      </c>
      <c r="D107" s="52">
        <v>6.7</v>
      </c>
    </row>
    <row r="108" spans="1:4">
      <c r="A108" s="70">
        <v>39355</v>
      </c>
      <c r="B108" s="52">
        <v>187</v>
      </c>
      <c r="C108" s="52">
        <v>12.6</v>
      </c>
      <c r="D108" s="52">
        <v>7.3</v>
      </c>
    </row>
    <row r="109" spans="1:4">
      <c r="A109" s="70">
        <v>39447</v>
      </c>
      <c r="B109" s="52">
        <v>189.5</v>
      </c>
      <c r="C109" s="52">
        <v>12.9</v>
      </c>
      <c r="D109" s="52">
        <v>7.9</v>
      </c>
    </row>
    <row r="110" spans="1:4">
      <c r="A110" s="70">
        <v>39538</v>
      </c>
      <c r="B110" s="52">
        <v>190.2</v>
      </c>
      <c r="C110" s="52">
        <v>13.3</v>
      </c>
      <c r="D110" s="52">
        <v>8.4</v>
      </c>
    </row>
    <row r="111" spans="1:4">
      <c r="A111" s="70">
        <v>39629</v>
      </c>
      <c r="B111" s="52">
        <v>191.3</v>
      </c>
      <c r="C111" s="52">
        <v>13.5</v>
      </c>
      <c r="D111" s="52">
        <v>8.8000000000000007</v>
      </c>
    </row>
    <row r="112" spans="1:4">
      <c r="A112" s="70">
        <v>39721</v>
      </c>
      <c r="B112" s="52">
        <v>191.7</v>
      </c>
      <c r="C112" s="52">
        <v>13.8</v>
      </c>
      <c r="D112" s="52">
        <v>9.3000000000000007</v>
      </c>
    </row>
    <row r="113" spans="1:4">
      <c r="A113" s="70">
        <v>39813</v>
      </c>
      <c r="B113" s="52">
        <v>191.1</v>
      </c>
      <c r="C113" s="52">
        <v>13.6</v>
      </c>
      <c r="D113" s="52">
        <v>9</v>
      </c>
    </row>
    <row r="114" spans="1:4">
      <c r="A114" s="70">
        <v>39903</v>
      </c>
      <c r="B114" s="52">
        <v>191.4</v>
      </c>
      <c r="C114" s="52">
        <v>13</v>
      </c>
      <c r="D114" s="52">
        <v>7.6</v>
      </c>
    </row>
    <row r="115" spans="1:4">
      <c r="A115" s="70">
        <v>39994</v>
      </c>
      <c r="B115" s="52">
        <v>192.5</v>
      </c>
      <c r="C115" s="52">
        <v>12.4</v>
      </c>
      <c r="D115" s="52">
        <v>6.2</v>
      </c>
    </row>
    <row r="116" spans="1:4">
      <c r="A116" s="70">
        <v>40086</v>
      </c>
      <c r="B116" s="52">
        <v>193.1</v>
      </c>
      <c r="C116" s="52">
        <v>12.3</v>
      </c>
      <c r="D116" s="52">
        <v>5.7</v>
      </c>
    </row>
    <row r="117" spans="1:4">
      <c r="A117" s="70">
        <v>40178</v>
      </c>
      <c r="B117" s="52">
        <v>193.3</v>
      </c>
      <c r="C117" s="52">
        <v>12.3</v>
      </c>
      <c r="D117" s="52">
        <v>5.6</v>
      </c>
    </row>
    <row r="118" spans="1:4">
      <c r="A118" s="70">
        <v>40268</v>
      </c>
      <c r="B118" s="52">
        <v>192.2</v>
      </c>
      <c r="C118" s="52">
        <v>12.2</v>
      </c>
      <c r="D118" s="52">
        <v>5.5</v>
      </c>
    </row>
    <row r="119" spans="1:4">
      <c r="A119" s="70">
        <v>40359</v>
      </c>
      <c r="B119" s="52">
        <v>193.4</v>
      </c>
      <c r="C119" s="52">
        <v>12.2</v>
      </c>
      <c r="D119" s="52">
        <v>5.6</v>
      </c>
    </row>
    <row r="120" spans="1:4">
      <c r="A120" s="70">
        <v>40451</v>
      </c>
      <c r="B120" s="52">
        <v>196.2</v>
      </c>
      <c r="C120" s="52">
        <v>12.4</v>
      </c>
      <c r="D120" s="52">
        <v>5.7</v>
      </c>
    </row>
    <row r="121" spans="1:4">
      <c r="A121" s="70">
        <v>40543</v>
      </c>
      <c r="B121" s="52">
        <v>198.3</v>
      </c>
      <c r="C121" s="52">
        <v>12.5</v>
      </c>
      <c r="D121" s="52">
        <v>5.8</v>
      </c>
    </row>
    <row r="122" spans="1:4">
      <c r="A122" s="70">
        <v>40633</v>
      </c>
      <c r="B122" s="52">
        <v>198.5</v>
      </c>
      <c r="C122" s="52">
        <v>12.6</v>
      </c>
      <c r="D122" s="52">
        <v>5.7</v>
      </c>
    </row>
    <row r="123" spans="1:4">
      <c r="A123" s="70">
        <v>40724</v>
      </c>
      <c r="B123" s="52">
        <v>200.4</v>
      </c>
      <c r="C123" s="52">
        <v>12.6</v>
      </c>
      <c r="D123" s="52">
        <v>5.7</v>
      </c>
    </row>
    <row r="124" spans="1:4">
      <c r="A124" s="70">
        <v>40816</v>
      </c>
      <c r="B124" s="52">
        <v>201.6</v>
      </c>
      <c r="C124" s="52">
        <v>12.8</v>
      </c>
      <c r="D124" s="52">
        <v>6</v>
      </c>
    </row>
    <row r="125" spans="1:4">
      <c r="A125" s="70">
        <v>40908</v>
      </c>
      <c r="B125" s="52">
        <v>203.1</v>
      </c>
      <c r="C125" s="52">
        <v>13</v>
      </c>
      <c r="D125" s="52">
        <v>6.3</v>
      </c>
    </row>
    <row r="126" spans="1:4">
      <c r="A126" s="70">
        <v>40999</v>
      </c>
      <c r="B126" s="52">
        <v>203.9</v>
      </c>
      <c r="C126" s="52">
        <v>13</v>
      </c>
      <c r="D126" s="52">
        <v>6.4</v>
      </c>
    </row>
    <row r="127" spans="1:4">
      <c r="A127" s="70">
        <v>41090</v>
      </c>
      <c r="B127" s="52">
        <v>205.2</v>
      </c>
      <c r="C127" s="52">
        <v>13</v>
      </c>
      <c r="D127" s="52">
        <v>6.3</v>
      </c>
    </row>
    <row r="128" spans="1:4">
      <c r="A128" s="70">
        <v>41182</v>
      </c>
      <c r="B128" s="52">
        <v>206.8</v>
      </c>
      <c r="C128" s="52">
        <v>13.2</v>
      </c>
      <c r="D128" s="52">
        <v>6.3</v>
      </c>
    </row>
    <row r="129" spans="1:4">
      <c r="A129" s="70">
        <v>41274</v>
      </c>
      <c r="B129" s="52">
        <v>207.9</v>
      </c>
      <c r="C129" s="52">
        <v>13.2</v>
      </c>
      <c r="D129" s="52">
        <v>6.3</v>
      </c>
    </row>
    <row r="130" spans="1:4">
      <c r="A130" s="70">
        <v>41364</v>
      </c>
      <c r="B130" s="52">
        <v>207.9</v>
      </c>
      <c r="C130" s="52">
        <v>13.2</v>
      </c>
      <c r="D130" s="52">
        <v>6.1</v>
      </c>
    </row>
    <row r="131" spans="1:4">
      <c r="A131" s="70">
        <v>41455</v>
      </c>
      <c r="B131" s="52">
        <v>208.6</v>
      </c>
      <c r="C131" s="52">
        <v>13.2</v>
      </c>
      <c r="D131" s="52">
        <v>6.3</v>
      </c>
    </row>
    <row r="132" spans="1:4">
      <c r="A132" s="70">
        <v>41547</v>
      </c>
      <c r="B132" s="52">
        <v>208.9</v>
      </c>
      <c r="C132" s="52">
        <v>13.3</v>
      </c>
      <c r="D132" s="52">
        <v>6.3</v>
      </c>
    </row>
    <row r="133" spans="1:4">
      <c r="A133" s="70">
        <v>41639</v>
      </c>
      <c r="B133" s="52">
        <v>210</v>
      </c>
      <c r="C133" s="52">
        <v>13.3</v>
      </c>
      <c r="D133" s="52">
        <v>6.3</v>
      </c>
    </row>
    <row r="134" spans="1:4">
      <c r="A134" s="70">
        <v>41729</v>
      </c>
      <c r="B134" s="52">
        <v>210</v>
      </c>
      <c r="C134" s="52">
        <v>13.5</v>
      </c>
      <c r="D134" s="52">
        <v>6.4</v>
      </c>
    </row>
    <row r="135" spans="1:4">
      <c r="A135" s="70">
        <v>41820</v>
      </c>
      <c r="B135" s="52">
        <v>211.2</v>
      </c>
      <c r="C135" s="52">
        <v>13.4</v>
      </c>
      <c r="D135" s="52">
        <v>6.3</v>
      </c>
    </row>
    <row r="136" spans="1:4">
      <c r="A136" s="70">
        <v>41912</v>
      </c>
      <c r="B136" s="52">
        <v>212</v>
      </c>
      <c r="C136" s="52">
        <v>13.4</v>
      </c>
      <c r="D136" s="52">
        <v>6.2</v>
      </c>
    </row>
    <row r="137" spans="1:4">
      <c r="A137" s="70">
        <v>42004</v>
      </c>
      <c r="B137" s="52">
        <v>212.7</v>
      </c>
      <c r="C137" s="52">
        <v>13.4</v>
      </c>
      <c r="D137" s="52">
        <v>6</v>
      </c>
    </row>
    <row r="138" spans="1:4">
      <c r="A138" s="70">
        <v>42094</v>
      </c>
      <c r="B138" s="52">
        <v>213.9</v>
      </c>
      <c r="C138" s="52">
        <v>13.4</v>
      </c>
      <c r="D138" s="52">
        <v>5.8</v>
      </c>
    </row>
    <row r="139" spans="1:4">
      <c r="A139" s="70">
        <v>42185</v>
      </c>
      <c r="B139" s="52">
        <v>212.9</v>
      </c>
      <c r="C139" s="52">
        <v>13.3</v>
      </c>
      <c r="D139" s="52">
        <v>5.7</v>
      </c>
    </row>
    <row r="140" spans="1:4">
      <c r="A140" s="70">
        <v>42277</v>
      </c>
      <c r="B140" s="52">
        <v>215.2</v>
      </c>
      <c r="C140" s="52">
        <v>13.3</v>
      </c>
      <c r="D140" s="52">
        <v>5.4</v>
      </c>
    </row>
    <row r="141" spans="1:4">
      <c r="A141" s="70">
        <v>42369</v>
      </c>
      <c r="B141" s="52">
        <v>214.8</v>
      </c>
      <c r="C141" s="52">
        <v>13.2</v>
      </c>
      <c r="D141" s="52">
        <v>5.0999999999999996</v>
      </c>
    </row>
    <row r="142" spans="1:4">
      <c r="A142" s="70">
        <v>42460</v>
      </c>
      <c r="B142" s="52">
        <v>215.4</v>
      </c>
      <c r="C142" s="52">
        <v>13.3</v>
      </c>
      <c r="D142" s="52">
        <v>5.0999999999999996</v>
      </c>
    </row>
    <row r="143" spans="1:4">
      <c r="A143" s="70">
        <v>42551</v>
      </c>
      <c r="B143" s="52">
        <v>217.4</v>
      </c>
      <c r="C143" s="52">
        <v>13.3</v>
      </c>
      <c r="D143" s="52">
        <v>4.9000000000000004</v>
      </c>
    </row>
    <row r="144" spans="1:4">
      <c r="A144" s="70">
        <v>42643</v>
      </c>
      <c r="B144" s="52">
        <v>219</v>
      </c>
      <c r="C144" s="52">
        <v>13.4</v>
      </c>
      <c r="D144" s="52">
        <v>4.9000000000000004</v>
      </c>
    </row>
    <row r="145" spans="1:4">
      <c r="A145" s="70">
        <v>42735</v>
      </c>
      <c r="B145" s="52">
        <v>219.4</v>
      </c>
      <c r="C145" s="52">
        <v>13.5</v>
      </c>
      <c r="D145" s="52">
        <v>5</v>
      </c>
    </row>
    <row r="146" spans="1:4">
      <c r="A146" s="70">
        <v>42825</v>
      </c>
      <c r="B146" s="52">
        <v>220</v>
      </c>
      <c r="C146" s="52">
        <v>13.6</v>
      </c>
      <c r="D146" s="52">
        <v>5.2</v>
      </c>
    </row>
    <row r="147" spans="1:4">
      <c r="A147" s="70">
        <v>42916</v>
      </c>
      <c r="B147" s="52">
        <v>221.8</v>
      </c>
      <c r="C147" s="52">
        <v>13.6</v>
      </c>
      <c r="D147" s="52">
        <v>5.2</v>
      </c>
    </row>
    <row r="148" spans="1:4">
      <c r="A148" s="70">
        <v>43008</v>
      </c>
      <c r="B148" s="52">
        <v>223.2</v>
      </c>
      <c r="C148" s="52">
        <v>13.8</v>
      </c>
      <c r="D148" s="52">
        <v>5.2</v>
      </c>
    </row>
    <row r="149" spans="1:4">
      <c r="A149" s="70">
        <v>43100</v>
      </c>
      <c r="B149" s="52">
        <v>224.2</v>
      </c>
      <c r="C149" s="52">
        <v>13.8</v>
      </c>
      <c r="D149" s="52">
        <v>5.2</v>
      </c>
    </row>
    <row r="150" spans="1:4">
      <c r="A150" s="70">
        <v>43190</v>
      </c>
      <c r="B150" s="52">
        <v>225.5</v>
      </c>
      <c r="C150" s="52">
        <v>14</v>
      </c>
      <c r="D150" s="52">
        <v>5.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4"/>
  <sheetViews>
    <sheetView workbookViewId="0"/>
  </sheetViews>
  <sheetFormatPr baseColWidth="10" defaultColWidth="11.44140625" defaultRowHeight="15"/>
  <cols>
    <col min="1" max="1" width="11.44140625" style="28"/>
    <col min="2" max="2" width="11.44140625" style="47"/>
    <col min="3" max="6" width="11.44140625" style="2"/>
    <col min="7" max="27" width="11.44140625" style="3"/>
    <col min="28" max="16384" width="11.44140625" style="4"/>
  </cols>
  <sheetData>
    <row r="1" spans="1:27" s="6" customFormat="1" ht="28.5" customHeight="1">
      <c r="A1" s="29" t="s">
        <v>158</v>
      </c>
      <c r="B1" s="18" t="s">
        <v>269</v>
      </c>
      <c r="C1" s="7"/>
      <c r="D1" s="7"/>
      <c r="E1" s="7"/>
      <c r="F1" s="7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ht="12.75" customHeight="1">
      <c r="B2" s="20" t="s">
        <v>65</v>
      </c>
    </row>
    <row r="3" spans="1:27" ht="12.75" customHeight="1"/>
    <row r="4" spans="1:27" ht="12.75" customHeight="1"/>
    <row r="5" spans="1:27" s="6" customFormat="1" ht="28.5" customHeight="1">
      <c r="A5" s="88"/>
      <c r="B5" s="71"/>
      <c r="C5" s="11"/>
      <c r="D5" s="11"/>
      <c r="E5" s="11"/>
      <c r="F5" s="11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>
      <c r="A6" s="88">
        <v>31778</v>
      </c>
      <c r="B6" s="52">
        <v>4.9000000000000004</v>
      </c>
      <c r="C6" s="14"/>
      <c r="D6" s="14"/>
      <c r="E6" s="14"/>
      <c r="F6" s="14"/>
      <c r="G6" s="14"/>
      <c r="H6" s="14"/>
      <c r="I6" s="14"/>
      <c r="J6" s="15"/>
      <c r="K6" s="15"/>
      <c r="L6" s="15"/>
      <c r="M6" s="15"/>
      <c r="N6" s="15"/>
      <c r="O6" s="15"/>
      <c r="P6" s="15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</row>
    <row r="7" spans="1:27">
      <c r="A7" s="88">
        <v>32143</v>
      </c>
      <c r="B7" s="52">
        <v>5.9</v>
      </c>
      <c r="C7" s="14"/>
      <c r="D7" s="14"/>
      <c r="E7" s="14"/>
      <c r="F7" s="14"/>
      <c r="G7" s="14"/>
      <c r="H7" s="14"/>
      <c r="I7" s="14"/>
      <c r="J7" s="15"/>
      <c r="K7" s="15"/>
      <c r="L7" s="15"/>
      <c r="M7" s="15"/>
      <c r="N7" s="15"/>
      <c r="O7" s="15"/>
      <c r="P7" s="15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</row>
    <row r="8" spans="1:27">
      <c r="A8" s="88">
        <v>32509</v>
      </c>
      <c r="B8" s="52">
        <v>6.5</v>
      </c>
      <c r="C8" s="14"/>
      <c r="D8" s="14"/>
      <c r="E8" s="14"/>
      <c r="F8" s="14"/>
      <c r="G8" s="14"/>
      <c r="H8" s="14"/>
      <c r="I8" s="14"/>
      <c r="J8" s="15"/>
      <c r="K8" s="15"/>
      <c r="L8" s="15"/>
      <c r="M8" s="15"/>
      <c r="N8" s="15"/>
      <c r="O8" s="15"/>
      <c r="P8" s="15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</row>
    <row r="9" spans="1:27">
      <c r="A9" s="88">
        <v>32874</v>
      </c>
      <c r="B9" s="52">
        <v>6</v>
      </c>
      <c r="C9" s="14"/>
      <c r="D9" s="14"/>
      <c r="E9" s="14"/>
      <c r="F9" s="20"/>
      <c r="G9" s="15"/>
      <c r="H9" s="15"/>
      <c r="I9" s="15"/>
      <c r="J9" s="15"/>
      <c r="K9" s="15"/>
      <c r="L9" s="15"/>
      <c r="M9" s="15"/>
      <c r="N9" s="15"/>
      <c r="O9" s="15"/>
      <c r="P9" s="15"/>
    </row>
    <row r="10" spans="1:27">
      <c r="A10" s="88">
        <v>33239</v>
      </c>
      <c r="B10" s="52">
        <v>6.3</v>
      </c>
      <c r="C10" s="14"/>
      <c r="D10" s="14"/>
      <c r="E10" s="14"/>
      <c r="F10" s="14"/>
      <c r="G10" s="15"/>
      <c r="H10" s="15"/>
      <c r="I10" s="15"/>
      <c r="J10" s="15"/>
      <c r="K10" s="15"/>
      <c r="L10" s="15"/>
      <c r="M10" s="15"/>
      <c r="N10" s="15"/>
      <c r="O10" s="15"/>
      <c r="P10" s="15"/>
    </row>
    <row r="11" spans="1:27">
      <c r="A11" s="88">
        <v>33604</v>
      </c>
      <c r="B11" s="52">
        <v>5.9</v>
      </c>
      <c r="C11" s="14"/>
      <c r="D11" s="14"/>
      <c r="E11" s="14"/>
      <c r="F11" s="14"/>
      <c r="G11" s="15"/>
      <c r="H11" s="15"/>
      <c r="I11" s="15"/>
      <c r="J11" s="15"/>
      <c r="K11" s="15"/>
      <c r="L11" s="15"/>
      <c r="M11" s="15"/>
      <c r="N11" s="15"/>
      <c r="O11" s="15"/>
      <c r="P11" s="15"/>
    </row>
    <row r="12" spans="1:27">
      <c r="A12" s="88">
        <v>33970</v>
      </c>
      <c r="B12" s="52">
        <v>3.9</v>
      </c>
      <c r="C12" s="14"/>
      <c r="D12" s="14"/>
      <c r="E12" s="14"/>
      <c r="F12" s="14"/>
      <c r="G12" s="15"/>
      <c r="H12" s="15"/>
      <c r="I12" s="15"/>
      <c r="J12" s="15"/>
      <c r="K12" s="15"/>
      <c r="L12" s="15"/>
      <c r="M12" s="15"/>
      <c r="N12" s="15"/>
      <c r="O12" s="15"/>
      <c r="P12" s="15"/>
    </row>
    <row r="13" spans="1:27">
      <c r="A13" s="88">
        <v>34335</v>
      </c>
      <c r="B13" s="52">
        <v>3.5</v>
      </c>
      <c r="C13" s="14"/>
      <c r="D13" s="14"/>
      <c r="E13" s="14"/>
      <c r="F13" s="14"/>
      <c r="G13" s="15"/>
      <c r="H13" s="15"/>
      <c r="I13" s="15"/>
      <c r="J13" s="15"/>
      <c r="K13" s="15"/>
      <c r="L13" s="15"/>
      <c r="M13" s="15"/>
      <c r="N13" s="15"/>
      <c r="O13" s="15"/>
      <c r="P13" s="15"/>
    </row>
    <row r="14" spans="1:27">
      <c r="A14" s="88">
        <v>34700</v>
      </c>
      <c r="B14" s="52">
        <v>3.2</v>
      </c>
      <c r="C14" s="14"/>
      <c r="D14" s="14"/>
      <c r="E14" s="14"/>
      <c r="F14" s="14"/>
      <c r="G14" s="15"/>
      <c r="H14" s="15"/>
      <c r="I14" s="15"/>
      <c r="J14" s="15"/>
      <c r="K14" s="15"/>
      <c r="L14" s="15"/>
      <c r="M14" s="15"/>
      <c r="N14" s="15"/>
      <c r="O14" s="15"/>
      <c r="P14" s="15"/>
    </row>
    <row r="15" spans="1:27">
      <c r="A15" s="88">
        <v>35065</v>
      </c>
      <c r="B15" s="52">
        <v>3.7</v>
      </c>
      <c r="C15" s="14"/>
      <c r="D15" s="14"/>
      <c r="E15" s="14"/>
      <c r="F15" s="14"/>
      <c r="G15" s="15"/>
      <c r="H15" s="15"/>
      <c r="I15" s="15"/>
      <c r="J15" s="15"/>
      <c r="K15" s="15"/>
      <c r="L15" s="15"/>
      <c r="M15" s="15"/>
      <c r="N15" s="15"/>
      <c r="O15" s="15"/>
      <c r="P15" s="15"/>
    </row>
    <row r="16" spans="1:27">
      <c r="A16" s="88">
        <v>35431</v>
      </c>
      <c r="B16" s="52">
        <v>3.3</v>
      </c>
      <c r="C16" s="14"/>
      <c r="D16" s="14"/>
      <c r="E16" s="14"/>
      <c r="F16" s="14"/>
      <c r="G16" s="15"/>
      <c r="H16" s="15"/>
      <c r="I16" s="15"/>
      <c r="J16" s="15"/>
      <c r="K16" s="15"/>
      <c r="L16" s="15"/>
      <c r="M16" s="15"/>
      <c r="N16" s="15"/>
      <c r="O16" s="15"/>
      <c r="P16" s="15"/>
    </row>
    <row r="17" spans="1:2">
      <c r="A17" s="88">
        <v>35796</v>
      </c>
      <c r="B17" s="52">
        <v>3.5</v>
      </c>
    </row>
    <row r="18" spans="1:2">
      <c r="A18" s="88">
        <v>36161</v>
      </c>
      <c r="B18" s="52">
        <v>3.7</v>
      </c>
    </row>
    <row r="19" spans="1:2">
      <c r="A19" s="88">
        <v>36526</v>
      </c>
      <c r="B19" s="52">
        <v>4</v>
      </c>
    </row>
    <row r="20" spans="1:2">
      <c r="A20" s="88">
        <v>36892</v>
      </c>
      <c r="B20" s="52">
        <v>4.8</v>
      </c>
    </row>
    <row r="21" spans="1:2">
      <c r="A21" s="88">
        <v>37257</v>
      </c>
      <c r="B21" s="52">
        <v>6</v>
      </c>
    </row>
    <row r="22" spans="1:2">
      <c r="A22" s="88">
        <v>37622</v>
      </c>
      <c r="B22" s="52">
        <v>5.8</v>
      </c>
    </row>
    <row r="23" spans="1:2">
      <c r="A23" s="88">
        <v>37987</v>
      </c>
      <c r="B23" s="52">
        <v>6</v>
      </c>
    </row>
    <row r="24" spans="1:2">
      <c r="A24" s="88">
        <v>38353</v>
      </c>
      <c r="B24" s="52">
        <v>6.8</v>
      </c>
    </row>
    <row r="25" spans="1:2">
      <c r="A25" s="88">
        <v>38718</v>
      </c>
      <c r="B25" s="52">
        <v>8.1999999999999993</v>
      </c>
    </row>
    <row r="26" spans="1:2">
      <c r="A26" s="88">
        <v>39083</v>
      </c>
      <c r="B26" s="52">
        <v>9.6999999999999993</v>
      </c>
    </row>
    <row r="27" spans="1:2">
      <c r="A27" s="88">
        <v>39448</v>
      </c>
      <c r="B27" s="52">
        <v>10.7</v>
      </c>
    </row>
    <row r="28" spans="1:2">
      <c r="A28" s="88">
        <v>39814</v>
      </c>
      <c r="B28" s="52">
        <v>9.6</v>
      </c>
    </row>
    <row r="29" spans="1:2">
      <c r="A29" s="88">
        <v>40179</v>
      </c>
      <c r="B29" s="52">
        <v>9.6999999999999993</v>
      </c>
    </row>
    <row r="30" spans="1:2">
      <c r="A30" s="88">
        <v>40544</v>
      </c>
      <c r="B30" s="52">
        <v>10.1</v>
      </c>
    </row>
    <row r="31" spans="1:2">
      <c r="A31" s="88">
        <v>40909</v>
      </c>
      <c r="B31" s="52">
        <v>10.6</v>
      </c>
    </row>
    <row r="32" spans="1:2">
      <c r="A32" s="88">
        <v>41275</v>
      </c>
      <c r="B32" s="52">
        <v>11.1</v>
      </c>
    </row>
    <row r="33" spans="1:2">
      <c r="A33" s="88">
        <v>41640</v>
      </c>
      <c r="B33" s="52">
        <v>11.4</v>
      </c>
    </row>
    <row r="34" spans="1:2">
      <c r="A34" s="88">
        <v>42005</v>
      </c>
      <c r="B34" s="52">
        <v>11.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8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5" width="11.44140625" style="2"/>
    <col min="6" max="6" width="11.88671875" style="2" customWidth="1"/>
    <col min="7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9" t="s">
        <v>166</v>
      </c>
      <c r="B1" s="18" t="s">
        <v>270</v>
      </c>
      <c r="C1" s="46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8"/>
      <c r="B2" s="20" t="s">
        <v>271</v>
      </c>
    </row>
    <row r="3" spans="1:29" ht="12.75" customHeight="1">
      <c r="C3" s="13"/>
    </row>
    <row r="4" spans="1:29" ht="12.75" customHeight="1"/>
    <row r="5" spans="1:29" s="6" customFormat="1" ht="28.5" customHeight="1">
      <c r="A5" s="48"/>
      <c r="B5" s="41" t="s">
        <v>162</v>
      </c>
      <c r="C5" s="41" t="s">
        <v>160</v>
      </c>
      <c r="D5" s="41" t="s">
        <v>161</v>
      </c>
      <c r="E5" s="41" t="s">
        <v>163</v>
      </c>
      <c r="F5" s="41" t="s">
        <v>165</v>
      </c>
      <c r="G5" s="41" t="s">
        <v>164</v>
      </c>
      <c r="H5" s="32" t="s">
        <v>159</v>
      </c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48">
        <v>1996</v>
      </c>
      <c r="B6" s="49">
        <v>9.1999999999999993</v>
      </c>
      <c r="C6" s="46">
        <v>3.4</v>
      </c>
      <c r="D6" s="46"/>
      <c r="E6" s="46"/>
      <c r="F6" s="46"/>
      <c r="G6" s="46"/>
      <c r="H6" s="46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48">
        <v>1997</v>
      </c>
      <c r="B7" s="49">
        <v>9</v>
      </c>
      <c r="C7" s="46">
        <v>3.4</v>
      </c>
      <c r="D7" s="46"/>
      <c r="E7" s="46"/>
      <c r="F7" s="46"/>
      <c r="G7" s="46"/>
      <c r="H7" s="46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48">
        <v>1998</v>
      </c>
      <c r="B8" s="49">
        <v>8.9</v>
      </c>
      <c r="C8" s="46">
        <v>3.4</v>
      </c>
      <c r="D8" s="46"/>
      <c r="E8" s="46"/>
      <c r="F8" s="46"/>
      <c r="G8" s="46"/>
      <c r="H8" s="46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48">
        <v>1999</v>
      </c>
      <c r="B9" s="49">
        <v>8.6999999999999993</v>
      </c>
      <c r="C9" s="46">
        <v>3.4</v>
      </c>
      <c r="D9" s="46"/>
      <c r="E9" s="46"/>
      <c r="F9" s="46"/>
      <c r="G9" s="46"/>
      <c r="H9" s="46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 ht="15">
      <c r="A10" s="48">
        <v>2000</v>
      </c>
      <c r="B10" s="49">
        <v>8.4</v>
      </c>
      <c r="C10" s="46">
        <v>3.4</v>
      </c>
      <c r="D10" s="46"/>
      <c r="E10" s="46"/>
      <c r="F10" s="46"/>
      <c r="G10" s="46"/>
      <c r="H10" s="46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 ht="15">
      <c r="A11" s="48">
        <v>2001</v>
      </c>
      <c r="B11" s="49">
        <v>8.3000000000000007</v>
      </c>
      <c r="C11" s="46">
        <v>3.4</v>
      </c>
      <c r="D11" s="46"/>
      <c r="E11" s="46"/>
      <c r="F11" s="46"/>
      <c r="G11" s="46"/>
      <c r="H11" s="46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 ht="15">
      <c r="A12" s="48">
        <v>2002</v>
      </c>
      <c r="B12" s="49">
        <v>8</v>
      </c>
      <c r="C12" s="46">
        <v>3.4</v>
      </c>
      <c r="D12" s="46"/>
      <c r="E12" s="46"/>
      <c r="F12" s="46"/>
      <c r="G12" s="46"/>
      <c r="H12" s="46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 ht="15">
      <c r="A13" s="48">
        <v>2003</v>
      </c>
      <c r="B13" s="49">
        <v>7.8</v>
      </c>
      <c r="C13" s="46">
        <v>3.4</v>
      </c>
      <c r="D13" s="46"/>
      <c r="E13" s="46"/>
      <c r="F13" s="46"/>
      <c r="G13" s="46"/>
      <c r="H13" s="46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 ht="15">
      <c r="A14" s="48">
        <v>2004</v>
      </c>
      <c r="B14" s="49">
        <v>8</v>
      </c>
      <c r="C14" s="46">
        <v>3.4</v>
      </c>
      <c r="D14" s="46"/>
      <c r="E14" s="46"/>
      <c r="F14" s="46"/>
      <c r="G14" s="46"/>
      <c r="H14" s="46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 ht="15">
      <c r="A15" s="48">
        <v>2005</v>
      </c>
      <c r="B15" s="49">
        <v>8.4</v>
      </c>
      <c r="C15" s="46">
        <v>3.4</v>
      </c>
      <c r="D15" s="46"/>
      <c r="E15" s="46"/>
      <c r="F15" s="46"/>
      <c r="G15" s="46"/>
      <c r="H15" s="46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 ht="15">
      <c r="A16" s="48">
        <v>2006</v>
      </c>
      <c r="B16" s="49">
        <v>7.7</v>
      </c>
      <c r="C16" s="46">
        <v>3.4</v>
      </c>
      <c r="D16" s="46"/>
      <c r="E16" s="46"/>
      <c r="F16" s="46"/>
      <c r="G16" s="46"/>
      <c r="H16" s="46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8" ht="15">
      <c r="A17" s="48">
        <v>2007</v>
      </c>
      <c r="B17" s="49">
        <v>8.1999999999999993</v>
      </c>
      <c r="C17" s="46">
        <v>3.4</v>
      </c>
      <c r="D17" s="46"/>
      <c r="E17" s="46"/>
      <c r="F17" s="46"/>
      <c r="G17" s="46"/>
      <c r="H17" s="46"/>
    </row>
    <row r="18" spans="1:8" ht="15">
      <c r="A18" s="48">
        <v>2008</v>
      </c>
      <c r="B18" s="49">
        <v>7.2</v>
      </c>
      <c r="C18" s="46">
        <v>3.4</v>
      </c>
      <c r="D18" s="46"/>
      <c r="E18" s="46"/>
      <c r="F18" s="46"/>
      <c r="G18" s="46"/>
      <c r="H18" s="46"/>
    </row>
    <row r="19" spans="1:8" ht="15">
      <c r="A19" s="48">
        <v>2009</v>
      </c>
      <c r="B19" s="49">
        <v>8.8000000000000007</v>
      </c>
      <c r="C19" s="46">
        <v>3.4</v>
      </c>
      <c r="D19" s="46"/>
      <c r="E19" s="46"/>
      <c r="F19" s="46"/>
      <c r="G19" s="46"/>
      <c r="H19" s="46"/>
    </row>
    <row r="20" spans="1:8" ht="15">
      <c r="A20" s="48">
        <v>2010</v>
      </c>
      <c r="B20" s="49">
        <v>9.4</v>
      </c>
      <c r="C20" s="46">
        <v>3.4</v>
      </c>
      <c r="D20" s="46"/>
      <c r="E20" s="46"/>
      <c r="F20" s="46"/>
      <c r="G20" s="46"/>
      <c r="H20" s="46"/>
    </row>
    <row r="21" spans="1:8" ht="15">
      <c r="A21" s="48">
        <v>2011</v>
      </c>
      <c r="B21" s="49">
        <v>10.1</v>
      </c>
      <c r="C21" s="46">
        <v>3.4</v>
      </c>
      <c r="D21" s="46"/>
      <c r="E21" s="46"/>
      <c r="F21" s="46"/>
      <c r="G21" s="46"/>
      <c r="H21" s="46"/>
    </row>
    <row r="22" spans="1:8" ht="15">
      <c r="A22" s="48">
        <v>2012</v>
      </c>
      <c r="B22" s="49">
        <v>11.2</v>
      </c>
      <c r="C22" s="46">
        <v>3.4</v>
      </c>
      <c r="D22" s="46"/>
      <c r="E22" s="46"/>
      <c r="F22" s="46"/>
      <c r="G22" s="46"/>
      <c r="H22" s="46"/>
    </row>
    <row r="23" spans="1:8" ht="15">
      <c r="A23" s="48">
        <v>2013</v>
      </c>
      <c r="B23" s="49">
        <v>12.1</v>
      </c>
      <c r="C23" s="46">
        <v>4.5</v>
      </c>
      <c r="D23" s="46">
        <v>2.5</v>
      </c>
      <c r="E23" s="46">
        <v>2</v>
      </c>
      <c r="F23" s="46"/>
      <c r="G23" s="46"/>
      <c r="H23" s="46"/>
    </row>
    <row r="24" spans="1:8" ht="15">
      <c r="A24" s="48">
        <v>2014</v>
      </c>
      <c r="B24" s="49">
        <v>13.1</v>
      </c>
      <c r="C24" s="46">
        <v>4.5</v>
      </c>
      <c r="D24" s="46">
        <v>2.5</v>
      </c>
      <c r="E24" s="46">
        <v>3</v>
      </c>
      <c r="F24" s="46"/>
      <c r="G24" s="46"/>
      <c r="H24" s="46"/>
    </row>
    <row r="25" spans="1:8" ht="15">
      <c r="A25" s="48">
        <v>2015</v>
      </c>
      <c r="B25" s="49">
        <v>14.6</v>
      </c>
      <c r="C25" s="46">
        <v>4.5</v>
      </c>
      <c r="D25" s="46">
        <v>2.5</v>
      </c>
      <c r="E25" s="46">
        <v>3</v>
      </c>
      <c r="F25" s="46">
        <v>1</v>
      </c>
      <c r="G25" s="46">
        <v>1</v>
      </c>
      <c r="H25" s="46"/>
    </row>
    <row r="26" spans="1:8" ht="15">
      <c r="A26" s="48">
        <v>2016</v>
      </c>
      <c r="B26" s="49">
        <v>15.8</v>
      </c>
      <c r="C26" s="46">
        <v>4.5</v>
      </c>
      <c r="D26" s="46">
        <v>2.5</v>
      </c>
      <c r="E26" s="46">
        <v>3</v>
      </c>
      <c r="F26" s="46">
        <v>2</v>
      </c>
      <c r="G26" s="46">
        <v>1.5</v>
      </c>
      <c r="H26" s="46"/>
    </row>
    <row r="27" spans="1:8" ht="15">
      <c r="A27" s="48">
        <v>2017</v>
      </c>
      <c r="B27" s="49">
        <v>16.3</v>
      </c>
      <c r="C27" s="46">
        <v>4.5</v>
      </c>
      <c r="D27" s="46">
        <v>2.5</v>
      </c>
      <c r="E27" s="46">
        <v>3</v>
      </c>
      <c r="F27" s="46">
        <v>2</v>
      </c>
      <c r="G27" s="46">
        <v>1.5</v>
      </c>
      <c r="H27" s="46">
        <v>2.1</v>
      </c>
    </row>
    <row r="28" spans="1:8" ht="15">
      <c r="A28" s="48">
        <v>2018</v>
      </c>
      <c r="B28" s="46"/>
      <c r="C28" s="46">
        <v>4.5</v>
      </c>
      <c r="D28" s="46">
        <v>2.5</v>
      </c>
      <c r="E28" s="46">
        <v>3</v>
      </c>
      <c r="F28" s="46">
        <v>2</v>
      </c>
      <c r="G28" s="46">
        <v>2</v>
      </c>
      <c r="H28" s="46">
        <v>2.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5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9" t="s">
        <v>6</v>
      </c>
      <c r="B1" s="18" t="s">
        <v>9</v>
      </c>
      <c r="C1" s="31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8"/>
      <c r="B2" s="20" t="s">
        <v>10</v>
      </c>
    </row>
    <row r="3" spans="1:29" ht="12.75" customHeight="1">
      <c r="C3" s="13"/>
    </row>
    <row r="4" spans="1:29" ht="12.75" customHeight="1"/>
    <row r="5" spans="1:29" s="35" customFormat="1" ht="28.5" customHeight="1">
      <c r="A5" s="32" t="s">
        <v>7</v>
      </c>
      <c r="B5" s="32" t="s">
        <v>8</v>
      </c>
      <c r="C5" s="41" t="s">
        <v>247</v>
      </c>
      <c r="D5" s="33"/>
      <c r="E5" s="34"/>
      <c r="F5" s="34"/>
      <c r="G5" s="34"/>
      <c r="H5" s="34"/>
    </row>
    <row r="6" spans="1:29" ht="15">
      <c r="A6" s="24">
        <v>2000</v>
      </c>
      <c r="B6" s="27">
        <v>-0.5</v>
      </c>
      <c r="C6" s="30"/>
      <c r="D6" s="14"/>
      <c r="E6" s="14"/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24">
        <v>2001</v>
      </c>
      <c r="B7" s="27">
        <v>0.1</v>
      </c>
      <c r="C7" s="30"/>
      <c r="D7" s="14"/>
      <c r="E7" s="14"/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24">
        <v>2002</v>
      </c>
      <c r="B8" s="27">
        <v>1.1000000000000001</v>
      </c>
      <c r="C8" s="30">
        <v>0.35</v>
      </c>
      <c r="D8" s="14"/>
      <c r="E8" s="14"/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24">
        <v>2003</v>
      </c>
      <c r="B9" s="27">
        <v>0.3</v>
      </c>
      <c r="C9" s="30">
        <v>0.35</v>
      </c>
      <c r="D9" s="14"/>
      <c r="E9" s="14"/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 ht="15">
      <c r="A10" s="24">
        <v>2004</v>
      </c>
      <c r="B10" s="27">
        <v>0.1</v>
      </c>
      <c r="C10" s="30">
        <v>0.35</v>
      </c>
      <c r="D10" s="14"/>
      <c r="E10" s="14"/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 ht="15">
      <c r="A11" s="24">
        <v>2005</v>
      </c>
      <c r="B11" s="27">
        <v>0</v>
      </c>
      <c r="C11" s="30">
        <v>0.35</v>
      </c>
      <c r="D11" s="14"/>
      <c r="E11" s="14"/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 ht="15">
      <c r="A12" s="24">
        <v>2006</v>
      </c>
      <c r="B12" s="27">
        <v>-0.4</v>
      </c>
      <c r="C12" s="30">
        <v>0.35</v>
      </c>
      <c r="D12" s="14"/>
      <c r="E12" s="14"/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 ht="15">
      <c r="A13" s="24">
        <v>2007</v>
      </c>
      <c r="B13" s="27">
        <v>0</v>
      </c>
      <c r="C13" s="30">
        <v>0.35</v>
      </c>
      <c r="D13" s="14"/>
      <c r="E13" s="14"/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 ht="15">
      <c r="A14" s="24">
        <v>2008</v>
      </c>
      <c r="B14" s="27">
        <v>0.4</v>
      </c>
      <c r="C14" s="30">
        <v>0.35</v>
      </c>
      <c r="D14" s="14"/>
      <c r="E14" s="14"/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 ht="15">
      <c r="A15" s="24">
        <v>2009</v>
      </c>
      <c r="B15" s="27">
        <v>1.9</v>
      </c>
      <c r="C15" s="30">
        <v>0.35</v>
      </c>
      <c r="D15" s="14"/>
      <c r="E15" s="14"/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 ht="15">
      <c r="A16" s="24">
        <v>2010</v>
      </c>
      <c r="B16" s="27">
        <v>0.1</v>
      </c>
      <c r="C16" s="30">
        <v>0.35</v>
      </c>
      <c r="D16" s="14"/>
      <c r="E16" s="14"/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3" ht="15">
      <c r="A17" s="24">
        <v>2011</v>
      </c>
      <c r="B17" s="27">
        <v>-0.6</v>
      </c>
      <c r="C17" s="30">
        <v>0.35</v>
      </c>
    </row>
    <row r="18" spans="1:3" ht="15">
      <c r="A18" s="24">
        <v>2012</v>
      </c>
      <c r="B18" s="27">
        <v>0.5</v>
      </c>
      <c r="C18" s="30">
        <v>0.35</v>
      </c>
    </row>
    <row r="19" spans="1:3" ht="15">
      <c r="A19" s="24">
        <v>2013</v>
      </c>
      <c r="B19" s="27">
        <v>0.4</v>
      </c>
      <c r="C19" s="30">
        <v>0.35</v>
      </c>
    </row>
    <row r="20" spans="1:3" ht="15">
      <c r="A20" s="24">
        <v>2014</v>
      </c>
      <c r="B20" s="27">
        <v>0.7</v>
      </c>
      <c r="C20" s="30">
        <v>0.35</v>
      </c>
    </row>
    <row r="21" spans="1:3" ht="15">
      <c r="A21" s="24">
        <v>2015</v>
      </c>
      <c r="B21" s="27">
        <v>0.6</v>
      </c>
      <c r="C21" s="30">
        <v>0.35</v>
      </c>
    </row>
    <row r="22" spans="1:3" ht="15">
      <c r="A22" s="24">
        <v>2016</v>
      </c>
      <c r="B22" s="27">
        <v>0.7</v>
      </c>
      <c r="C22" s="30">
        <v>0.35</v>
      </c>
    </row>
    <row r="23" spans="1:3" ht="15">
      <c r="A23" s="24">
        <v>2017</v>
      </c>
      <c r="B23" s="27">
        <v>0.2</v>
      </c>
      <c r="C23" s="30">
        <v>0.35</v>
      </c>
    </row>
    <row r="24" spans="1:3" ht="15">
      <c r="A24" s="24">
        <v>2018</v>
      </c>
      <c r="B24" s="27">
        <v>-0.1</v>
      </c>
      <c r="C24" s="30">
        <v>0.35</v>
      </c>
    </row>
    <row r="25" spans="1:3" ht="15">
      <c r="A25" s="24">
        <v>2019</v>
      </c>
      <c r="B25" s="27">
        <v>0</v>
      </c>
      <c r="C25" s="30">
        <v>0.3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6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17" t="s">
        <v>170</v>
      </c>
      <c r="B1" s="18" t="s">
        <v>272</v>
      </c>
      <c r="C1" s="46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19"/>
      <c r="B2" s="20" t="s">
        <v>273</v>
      </c>
    </row>
    <row r="3" spans="1:29" ht="12.75" customHeight="1">
      <c r="C3" s="13"/>
    </row>
    <row r="4" spans="1:29" ht="12.75" customHeight="1"/>
    <row r="5" spans="1:29" s="6" customFormat="1" ht="28.5" customHeight="1">
      <c r="A5" s="58"/>
      <c r="B5" s="32" t="s">
        <v>167</v>
      </c>
      <c r="C5" s="41" t="s">
        <v>169</v>
      </c>
      <c r="D5" s="32" t="s">
        <v>168</v>
      </c>
      <c r="E5" s="11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66">
        <v>42339</v>
      </c>
      <c r="B6" s="46">
        <v>7.3</v>
      </c>
      <c r="C6" s="46"/>
      <c r="D6" s="46"/>
      <c r="E6" s="14"/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66">
        <v>42430</v>
      </c>
      <c r="B7" s="46">
        <v>6.1</v>
      </c>
      <c r="C7" s="46"/>
      <c r="D7" s="46"/>
      <c r="E7" s="14"/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66">
        <v>42522</v>
      </c>
      <c r="B8" s="46">
        <v>6.7</v>
      </c>
      <c r="C8" s="46"/>
      <c r="D8" s="46"/>
      <c r="E8" s="14"/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66">
        <v>42614</v>
      </c>
      <c r="B9" s="46">
        <v>6.6</v>
      </c>
      <c r="C9" s="46"/>
      <c r="D9" s="46"/>
      <c r="E9" s="14"/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 ht="15">
      <c r="A10" s="66">
        <v>42705</v>
      </c>
      <c r="B10" s="46">
        <v>5.7</v>
      </c>
      <c r="C10" s="46"/>
      <c r="D10" s="46"/>
      <c r="E10" s="14"/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 ht="15">
      <c r="A11" s="66">
        <v>42795</v>
      </c>
      <c r="B11" s="46"/>
      <c r="C11" s="46">
        <v>6.1</v>
      </c>
      <c r="D11" s="46">
        <v>6.9</v>
      </c>
      <c r="E11" s="14"/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 ht="15">
      <c r="A12" s="66">
        <v>42887</v>
      </c>
      <c r="B12" s="46"/>
      <c r="C12" s="46">
        <v>5.6</v>
      </c>
      <c r="D12" s="46">
        <v>5.8</v>
      </c>
      <c r="E12" s="14"/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 ht="15">
      <c r="A13" s="66">
        <v>42979</v>
      </c>
      <c r="B13" s="46"/>
      <c r="C13" s="46">
        <v>5.5</v>
      </c>
      <c r="D13" s="46">
        <v>5.7</v>
      </c>
      <c r="E13" s="14"/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 ht="15">
      <c r="A14" s="66">
        <v>43070</v>
      </c>
      <c r="B14" s="46"/>
      <c r="C14" s="49">
        <v>6</v>
      </c>
      <c r="D14" s="46">
        <v>5.3</v>
      </c>
      <c r="E14" s="14"/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 ht="15">
      <c r="A15" s="66">
        <v>43160</v>
      </c>
      <c r="B15" s="46"/>
      <c r="C15" s="46">
        <v>5.9</v>
      </c>
      <c r="D15" s="46">
        <v>5.6</v>
      </c>
      <c r="E15" s="14"/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 ht="15">
      <c r="A16" s="66">
        <v>43252</v>
      </c>
      <c r="B16" s="46"/>
      <c r="C16" s="46">
        <v>5.8</v>
      </c>
      <c r="D16" s="46">
        <v>5.9</v>
      </c>
      <c r="E16" s="14"/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2"/>
  <sheetViews>
    <sheetView workbookViewId="0"/>
  </sheetViews>
  <sheetFormatPr baseColWidth="10" defaultColWidth="11.44140625" defaultRowHeight="13.2"/>
  <cols>
    <col min="1" max="1" width="11.44140625" style="16"/>
    <col min="2" max="3" width="11.44140625" style="4"/>
    <col min="4" max="9" width="11.44140625" style="2"/>
    <col min="10" max="30" width="11.44140625" style="3"/>
    <col min="31" max="16384" width="11.44140625" style="4"/>
  </cols>
  <sheetData>
    <row r="1" spans="1:30" s="6" customFormat="1" ht="28.5" customHeight="1">
      <c r="A1" s="29" t="s">
        <v>173</v>
      </c>
      <c r="B1" s="18" t="s">
        <v>274</v>
      </c>
      <c r="C1" s="18"/>
      <c r="D1" s="46"/>
      <c r="E1" s="7"/>
      <c r="F1" s="7"/>
      <c r="G1" s="7"/>
      <c r="H1" s="7"/>
      <c r="I1" s="7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</row>
    <row r="2" spans="1:30" ht="12.75" customHeight="1">
      <c r="A2" s="28"/>
      <c r="B2" s="20"/>
      <c r="C2" s="20"/>
    </row>
    <row r="3" spans="1:30" ht="12.75" customHeight="1">
      <c r="D3" s="13"/>
    </row>
    <row r="4" spans="1:30" ht="12.75" customHeight="1"/>
    <row r="5" spans="1:30" s="6" customFormat="1" ht="28.5" customHeight="1">
      <c r="A5" s="48"/>
      <c r="B5" s="116" t="s">
        <v>171</v>
      </c>
      <c r="C5" s="116"/>
      <c r="D5" s="116" t="s">
        <v>172</v>
      </c>
      <c r="E5" s="116"/>
      <c r="F5" s="11"/>
      <c r="G5" s="11"/>
      <c r="H5" s="11"/>
      <c r="I5" s="11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</row>
    <row r="6" spans="1:30" ht="15">
      <c r="A6" s="48">
        <v>2001</v>
      </c>
      <c r="B6" s="49">
        <v>10.1</v>
      </c>
      <c r="C6" s="49"/>
      <c r="D6" s="49">
        <v>2.7</v>
      </c>
      <c r="E6" s="14"/>
      <c r="F6" s="14"/>
      <c r="G6" s="14"/>
      <c r="H6" s="14"/>
      <c r="I6" s="14"/>
      <c r="J6" s="14"/>
      <c r="K6" s="14"/>
      <c r="L6" s="14"/>
      <c r="M6" s="15"/>
      <c r="N6" s="15"/>
      <c r="O6" s="15"/>
      <c r="P6" s="15"/>
      <c r="Q6" s="15"/>
      <c r="R6" s="15"/>
      <c r="S6" s="15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</row>
    <row r="7" spans="1:30" ht="15">
      <c r="A7" s="48">
        <v>2002</v>
      </c>
      <c r="B7" s="49">
        <v>9.3000000000000007</v>
      </c>
      <c r="C7" s="49"/>
      <c r="D7" s="49">
        <v>3.2</v>
      </c>
      <c r="E7" s="14"/>
      <c r="F7" s="14"/>
      <c r="G7" s="14"/>
      <c r="H7" s="14"/>
      <c r="I7" s="14"/>
      <c r="J7" s="14"/>
      <c r="K7" s="14"/>
      <c r="L7" s="14"/>
      <c r="M7" s="15"/>
      <c r="N7" s="15"/>
      <c r="O7" s="15"/>
      <c r="P7" s="15"/>
      <c r="Q7" s="15"/>
      <c r="R7" s="15"/>
      <c r="S7" s="15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</row>
    <row r="8" spans="1:30" ht="15">
      <c r="A8" s="48">
        <v>2003</v>
      </c>
      <c r="B8" s="49">
        <v>13.7</v>
      </c>
      <c r="C8" s="49"/>
      <c r="D8" s="49">
        <v>3.9</v>
      </c>
      <c r="E8" s="14"/>
      <c r="F8" s="14"/>
      <c r="G8" s="14"/>
      <c r="H8" s="14"/>
      <c r="I8" s="14"/>
      <c r="J8" s="14"/>
      <c r="K8" s="14"/>
      <c r="L8" s="14"/>
      <c r="M8" s="15"/>
      <c r="N8" s="15"/>
      <c r="O8" s="15"/>
      <c r="P8" s="15"/>
      <c r="Q8" s="15"/>
      <c r="R8" s="15"/>
      <c r="S8" s="15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</row>
    <row r="9" spans="1:30" ht="15">
      <c r="A9" s="48">
        <v>2004</v>
      </c>
      <c r="B9" s="49">
        <v>17.100000000000001</v>
      </c>
      <c r="C9" s="49"/>
      <c r="D9" s="49">
        <v>3.8</v>
      </c>
      <c r="E9" s="14"/>
      <c r="F9" s="14"/>
      <c r="G9" s="14"/>
      <c r="H9" s="14"/>
      <c r="I9" s="14"/>
      <c r="J9" s="15"/>
      <c r="K9" s="15"/>
      <c r="L9" s="15"/>
      <c r="M9" s="15"/>
      <c r="N9" s="15"/>
      <c r="O9" s="15"/>
      <c r="P9" s="15"/>
      <c r="Q9" s="15"/>
      <c r="R9" s="15"/>
      <c r="S9" s="15"/>
    </row>
    <row r="10" spans="1:30" ht="15">
      <c r="A10" s="48">
        <v>2005</v>
      </c>
      <c r="B10" s="49">
        <v>14.2</v>
      </c>
      <c r="C10" s="49"/>
      <c r="D10" s="49">
        <v>3.5</v>
      </c>
      <c r="E10" s="14"/>
      <c r="F10" s="14"/>
      <c r="G10" s="14"/>
      <c r="H10" s="14"/>
      <c r="I10" s="14"/>
      <c r="J10" s="15"/>
      <c r="K10" s="15"/>
      <c r="L10" s="15"/>
      <c r="M10" s="15"/>
      <c r="N10" s="15"/>
      <c r="O10" s="15"/>
      <c r="P10" s="15"/>
      <c r="Q10" s="15"/>
      <c r="R10" s="15"/>
      <c r="S10" s="15"/>
    </row>
    <row r="11" spans="1:30" ht="15">
      <c r="A11" s="48">
        <v>2006</v>
      </c>
      <c r="B11" s="49">
        <v>11.7</v>
      </c>
      <c r="C11" s="49"/>
      <c r="D11" s="49">
        <v>2.6</v>
      </c>
      <c r="E11" s="14"/>
      <c r="F11" s="14"/>
      <c r="G11" s="14"/>
      <c r="H11" s="14"/>
      <c r="I11" s="14"/>
      <c r="J11" s="15"/>
      <c r="K11" s="15"/>
      <c r="L11" s="15"/>
      <c r="M11" s="15"/>
      <c r="N11" s="15"/>
      <c r="O11" s="15"/>
      <c r="P11" s="15"/>
      <c r="Q11" s="15"/>
      <c r="R11" s="15"/>
      <c r="S11" s="15"/>
    </row>
    <row r="12" spans="1:30" ht="15">
      <c r="A12" s="48">
        <v>2007</v>
      </c>
      <c r="B12" s="49">
        <v>11.5</v>
      </c>
      <c r="C12" s="49"/>
      <c r="D12" s="49">
        <v>1.8</v>
      </c>
      <c r="E12" s="14"/>
      <c r="F12" s="14"/>
      <c r="G12" s="14"/>
      <c r="H12" s="14"/>
      <c r="I12" s="14"/>
      <c r="J12" s="15"/>
      <c r="K12" s="15"/>
      <c r="L12" s="15"/>
      <c r="M12" s="15"/>
      <c r="N12" s="15"/>
      <c r="O12" s="15"/>
      <c r="P12" s="15"/>
      <c r="Q12" s="15"/>
      <c r="R12" s="15"/>
      <c r="S12" s="15"/>
    </row>
    <row r="13" spans="1:30" ht="15">
      <c r="A13" s="48">
        <v>2008</v>
      </c>
      <c r="B13" s="49">
        <v>11</v>
      </c>
      <c r="C13" s="49"/>
      <c r="D13" s="49">
        <v>1.6</v>
      </c>
      <c r="E13" s="14"/>
      <c r="F13" s="14"/>
      <c r="G13" s="14"/>
      <c r="H13" s="14"/>
      <c r="I13" s="14"/>
      <c r="J13" s="15"/>
      <c r="K13" s="15"/>
      <c r="L13" s="15"/>
      <c r="M13" s="15"/>
      <c r="N13" s="15"/>
      <c r="O13" s="15"/>
      <c r="P13" s="15"/>
      <c r="Q13" s="15"/>
      <c r="R13" s="15"/>
      <c r="S13" s="15"/>
    </row>
    <row r="14" spans="1:30" ht="15">
      <c r="A14" s="48">
        <v>2009</v>
      </c>
      <c r="B14" s="49">
        <v>17</v>
      </c>
      <c r="C14" s="49"/>
      <c r="D14" s="49">
        <v>2.7</v>
      </c>
      <c r="E14" s="14"/>
      <c r="F14" s="14"/>
      <c r="G14" s="14"/>
      <c r="H14" s="14"/>
      <c r="I14" s="14"/>
      <c r="J14" s="15"/>
      <c r="K14" s="15"/>
      <c r="L14" s="15"/>
      <c r="M14" s="15"/>
      <c r="N14" s="15"/>
      <c r="O14" s="15"/>
      <c r="P14" s="15"/>
      <c r="Q14" s="15"/>
      <c r="R14" s="15"/>
      <c r="S14" s="15"/>
    </row>
    <row r="15" spans="1:30" ht="15">
      <c r="A15" s="48">
        <v>2010</v>
      </c>
      <c r="B15" s="49">
        <v>18.2</v>
      </c>
      <c r="C15" s="49"/>
      <c r="D15" s="49">
        <v>2.9</v>
      </c>
      <c r="E15" s="14"/>
      <c r="F15" s="14"/>
      <c r="G15" s="14"/>
      <c r="H15" s="14"/>
      <c r="I15" s="14"/>
      <c r="J15" s="15"/>
      <c r="K15" s="15"/>
      <c r="L15" s="15"/>
      <c r="M15" s="15"/>
      <c r="N15" s="15"/>
      <c r="O15" s="15"/>
      <c r="P15" s="15"/>
      <c r="Q15" s="15"/>
      <c r="R15" s="15"/>
      <c r="S15" s="15"/>
    </row>
    <row r="16" spans="1:30" ht="15">
      <c r="A16" s="48">
        <v>2011</v>
      </c>
      <c r="B16" s="49">
        <v>15.9</v>
      </c>
      <c r="C16" s="49"/>
      <c r="D16" s="49">
        <v>2.6</v>
      </c>
      <c r="E16" s="14"/>
      <c r="F16" s="14"/>
      <c r="G16" s="14"/>
      <c r="H16" s="14"/>
      <c r="I16" s="14"/>
      <c r="J16" s="15"/>
      <c r="K16" s="15"/>
      <c r="L16" s="15"/>
      <c r="M16" s="15"/>
      <c r="N16" s="15"/>
      <c r="O16" s="15"/>
      <c r="P16" s="15"/>
      <c r="Q16" s="15"/>
      <c r="R16" s="15"/>
      <c r="S16" s="15"/>
    </row>
    <row r="17" spans="1:4" ht="15">
      <c r="A17" s="48">
        <v>2012</v>
      </c>
      <c r="B17" s="49">
        <v>16.899999999999999</v>
      </c>
      <c r="C17" s="49"/>
      <c r="D17" s="49">
        <v>2.5</v>
      </c>
    </row>
    <row r="18" spans="1:4" ht="15">
      <c r="A18" s="48">
        <v>2013</v>
      </c>
      <c r="B18" s="49">
        <v>16</v>
      </c>
      <c r="C18" s="49"/>
      <c r="D18" s="49">
        <v>2.6</v>
      </c>
    </row>
    <row r="19" spans="1:4" ht="15">
      <c r="A19" s="48">
        <v>2014</v>
      </c>
      <c r="B19" s="49">
        <v>12.6</v>
      </c>
      <c r="C19" s="49"/>
      <c r="D19" s="49">
        <v>2.8</v>
      </c>
    </row>
    <row r="20" spans="1:4" ht="15">
      <c r="A20" s="48">
        <v>2015</v>
      </c>
      <c r="B20" s="49">
        <v>12.6</v>
      </c>
      <c r="C20" s="49"/>
      <c r="D20" s="49">
        <v>2.9</v>
      </c>
    </row>
    <row r="21" spans="1:4" ht="15">
      <c r="A21" s="48">
        <v>2016</v>
      </c>
      <c r="B21" s="49">
        <v>17.8</v>
      </c>
      <c r="C21" s="49"/>
      <c r="D21" s="49">
        <v>3</v>
      </c>
    </row>
    <row r="22" spans="1:4" ht="15">
      <c r="A22" s="48">
        <v>2017</v>
      </c>
      <c r="B22" s="49">
        <v>20.100000000000001</v>
      </c>
      <c r="C22" s="49"/>
      <c r="D22" s="49">
        <v>2.7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7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9" t="s">
        <v>189</v>
      </c>
      <c r="B1" s="18" t="s">
        <v>188</v>
      </c>
      <c r="C1" s="46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8"/>
      <c r="B2" s="20" t="s">
        <v>65</v>
      </c>
    </row>
    <row r="3" spans="1:28" ht="12.75" customHeight="1">
      <c r="C3" s="13"/>
    </row>
    <row r="4" spans="1:28" ht="12.75" customHeight="1"/>
    <row r="5" spans="1:28" s="6" customFormat="1" ht="28.5" customHeight="1">
      <c r="A5" s="48"/>
      <c r="B5" s="36" t="s">
        <v>186</v>
      </c>
      <c r="C5" s="36" t="s">
        <v>187</v>
      </c>
      <c r="D5" s="11"/>
      <c r="E5" s="11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48" t="s">
        <v>174</v>
      </c>
      <c r="B6" s="89">
        <v>27.4</v>
      </c>
      <c r="C6" s="89">
        <v>24.8</v>
      </c>
      <c r="D6" s="14"/>
      <c r="E6" s="14"/>
      <c r="F6" s="14"/>
      <c r="G6" s="14"/>
      <c r="H6" s="14"/>
      <c r="I6" s="14"/>
      <c r="J6" s="14"/>
      <c r="K6" s="15"/>
      <c r="L6" s="15"/>
      <c r="M6" s="15"/>
      <c r="N6" s="15"/>
      <c r="O6" s="15"/>
      <c r="P6" s="15"/>
      <c r="Q6" s="15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48" t="s">
        <v>175</v>
      </c>
      <c r="B7" s="89">
        <v>32.799999999999997</v>
      </c>
      <c r="C7" s="89">
        <v>31.8</v>
      </c>
      <c r="D7" s="14"/>
      <c r="E7" s="14"/>
      <c r="F7" s="14"/>
      <c r="G7" s="14"/>
      <c r="H7" s="14"/>
      <c r="I7" s="14"/>
      <c r="J7" s="14"/>
      <c r="K7" s="15"/>
      <c r="L7" s="15"/>
      <c r="M7" s="15"/>
      <c r="N7" s="15"/>
      <c r="O7" s="15"/>
      <c r="P7" s="15"/>
      <c r="Q7" s="15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48" t="s">
        <v>176</v>
      </c>
      <c r="B8" s="89">
        <v>37.799999999999997</v>
      </c>
      <c r="C8" s="89">
        <v>36.200000000000003</v>
      </c>
      <c r="D8" s="14"/>
      <c r="E8" s="14"/>
      <c r="F8" s="14"/>
      <c r="G8" s="14"/>
      <c r="H8" s="14"/>
      <c r="I8" s="14"/>
      <c r="J8" s="14"/>
      <c r="K8" s="15"/>
      <c r="L8" s="15"/>
      <c r="M8" s="15"/>
      <c r="N8" s="15"/>
      <c r="O8" s="15"/>
      <c r="P8" s="15"/>
      <c r="Q8" s="15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48" t="s">
        <v>177</v>
      </c>
      <c r="B9" s="89">
        <v>41.3</v>
      </c>
      <c r="C9" s="89">
        <v>41.1</v>
      </c>
      <c r="D9" s="14"/>
      <c r="E9" s="14"/>
      <c r="F9" s="14"/>
      <c r="G9" s="14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28" ht="15">
      <c r="A10" s="48" t="s">
        <v>178</v>
      </c>
      <c r="B10" s="89">
        <v>46.6</v>
      </c>
      <c r="C10" s="90">
        <v>46</v>
      </c>
      <c r="D10" s="14"/>
      <c r="E10" s="14"/>
      <c r="F10" s="14"/>
      <c r="G10" s="14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28" ht="15">
      <c r="A11" s="48" t="s">
        <v>179</v>
      </c>
      <c r="B11" s="89">
        <v>49.7</v>
      </c>
      <c r="C11" s="89">
        <v>49.1</v>
      </c>
      <c r="D11" s="14"/>
      <c r="E11" s="14"/>
      <c r="F11" s="14"/>
      <c r="G11" s="14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28" ht="15">
      <c r="A12" s="48" t="s">
        <v>180</v>
      </c>
      <c r="B12" s="89">
        <v>49.3</v>
      </c>
      <c r="C12" s="89"/>
      <c r="D12" s="14"/>
      <c r="E12" s="14"/>
      <c r="F12" s="14"/>
      <c r="G12" s="14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28" ht="15">
      <c r="A13" s="48" t="s">
        <v>181</v>
      </c>
      <c r="B13" s="89">
        <v>50.9</v>
      </c>
      <c r="C13" s="89"/>
      <c r="D13" s="14"/>
      <c r="E13" s="14"/>
      <c r="F13" s="14"/>
      <c r="G13" s="14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28" ht="15">
      <c r="A14" s="48" t="s">
        <v>182</v>
      </c>
      <c r="B14" s="89">
        <v>52.7</v>
      </c>
      <c r="C14" s="89"/>
      <c r="D14" s="14"/>
      <c r="E14" s="14"/>
      <c r="F14" s="14"/>
      <c r="G14" s="14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28" ht="15">
      <c r="A15" s="48" t="s">
        <v>183</v>
      </c>
      <c r="B15" s="89">
        <v>53.5</v>
      </c>
      <c r="C15" s="89"/>
      <c r="D15" s="14"/>
      <c r="E15" s="14"/>
      <c r="F15" s="14"/>
      <c r="G15" s="14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28" ht="15">
      <c r="A16" s="48" t="s">
        <v>184</v>
      </c>
      <c r="B16" s="89">
        <v>53.1</v>
      </c>
      <c r="C16" s="89"/>
      <c r="D16" s="14"/>
      <c r="E16" s="14"/>
      <c r="F16" s="14"/>
      <c r="G16" s="14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3" ht="15">
      <c r="A17" s="48" t="s">
        <v>185</v>
      </c>
      <c r="B17" s="89">
        <v>52.5</v>
      </c>
      <c r="C17" s="89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3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9" t="s">
        <v>190</v>
      </c>
      <c r="B1" s="114" t="s">
        <v>275</v>
      </c>
      <c r="C1" s="114"/>
      <c r="D1" s="114"/>
      <c r="E1" s="114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8"/>
      <c r="B2" s="20" t="s">
        <v>65</v>
      </c>
    </row>
    <row r="3" spans="1:29" ht="12.75" customHeight="1">
      <c r="C3" s="13"/>
    </row>
    <row r="4" spans="1:29" ht="12.75" customHeight="1"/>
    <row r="5" spans="1:29" s="6" customFormat="1" ht="28.5" customHeight="1">
      <c r="A5" s="48"/>
      <c r="B5" s="32"/>
      <c r="C5" s="37" t="s">
        <v>191</v>
      </c>
      <c r="D5" s="36" t="s">
        <v>204</v>
      </c>
      <c r="E5" s="58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48" t="s">
        <v>192</v>
      </c>
      <c r="B6" s="46"/>
      <c r="C6" s="90">
        <v>72.2</v>
      </c>
      <c r="D6" s="89">
        <v>87.2</v>
      </c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48" t="s">
        <v>91</v>
      </c>
      <c r="B7" s="46"/>
      <c r="C7" s="90">
        <v>74.2</v>
      </c>
      <c r="D7" s="89">
        <v>85.2</v>
      </c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48" t="s">
        <v>193</v>
      </c>
      <c r="B8" s="46"/>
      <c r="C8" s="90">
        <v>70.099999999999994</v>
      </c>
      <c r="D8" s="89">
        <v>83.3</v>
      </c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48" t="s">
        <v>194</v>
      </c>
      <c r="B9" s="46"/>
      <c r="C9" s="90">
        <v>65.2</v>
      </c>
      <c r="D9" s="89">
        <v>85.5</v>
      </c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 ht="15">
      <c r="A10" s="48" t="s">
        <v>195</v>
      </c>
      <c r="B10" s="46"/>
      <c r="C10" s="90">
        <v>75.2</v>
      </c>
      <c r="D10" s="89">
        <v>88.4</v>
      </c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 ht="15">
      <c r="A11" s="48" t="s">
        <v>196</v>
      </c>
      <c r="B11" s="46"/>
      <c r="C11" s="90">
        <v>85.8</v>
      </c>
      <c r="D11" s="89">
        <v>92.1</v>
      </c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 ht="15">
      <c r="A12" s="48" t="s">
        <v>197</v>
      </c>
      <c r="B12" s="46"/>
      <c r="C12" s="90">
        <v>67.400000000000006</v>
      </c>
      <c r="D12" s="89">
        <v>83.7</v>
      </c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 ht="15">
      <c r="A13" s="48" t="s">
        <v>198</v>
      </c>
      <c r="B13" s="46"/>
      <c r="C13" s="90">
        <v>58</v>
      </c>
      <c r="D13" s="89">
        <v>79.900000000000006</v>
      </c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 ht="15">
      <c r="A14" s="48" t="s">
        <v>199</v>
      </c>
      <c r="B14" s="46"/>
      <c r="C14" s="90">
        <v>75.8</v>
      </c>
      <c r="D14" s="89">
        <v>88.4</v>
      </c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 ht="15">
      <c r="A15" s="48" t="s">
        <v>88</v>
      </c>
      <c r="B15" s="46"/>
      <c r="C15" s="90">
        <v>74.099999999999994</v>
      </c>
      <c r="D15" s="89">
        <v>84.3</v>
      </c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 ht="15">
      <c r="A16" s="48" t="s">
        <v>200</v>
      </c>
      <c r="B16" s="46"/>
      <c r="C16" s="90">
        <v>66.099999999999994</v>
      </c>
      <c r="D16" s="89">
        <v>87.3</v>
      </c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4" ht="15">
      <c r="A17" s="48" t="s">
        <v>201</v>
      </c>
      <c r="B17" s="46"/>
      <c r="C17" s="90">
        <v>67.8</v>
      </c>
      <c r="D17" s="89">
        <v>85.6</v>
      </c>
    </row>
    <row r="18" spans="1:4" ht="15">
      <c r="A18" s="48" t="s">
        <v>202</v>
      </c>
      <c r="B18" s="46"/>
      <c r="C18" s="90">
        <v>62.1</v>
      </c>
      <c r="D18" s="89">
        <v>79.2</v>
      </c>
    </row>
    <row r="19" spans="1:4" ht="15">
      <c r="A19" s="48" t="s">
        <v>90</v>
      </c>
      <c r="B19" s="46"/>
      <c r="C19" s="90">
        <v>76.900000000000006</v>
      </c>
      <c r="D19" s="89">
        <v>88.4</v>
      </c>
    </row>
    <row r="20" spans="1:4" ht="15">
      <c r="A20" s="48" t="s">
        <v>203</v>
      </c>
      <c r="B20" s="46"/>
      <c r="C20" s="90">
        <v>79.8</v>
      </c>
      <c r="D20" s="89">
        <v>91.1</v>
      </c>
    </row>
    <row r="21" spans="1:4" ht="15">
      <c r="A21" s="48" t="s">
        <v>146</v>
      </c>
      <c r="B21" s="46"/>
      <c r="C21" s="90">
        <v>75</v>
      </c>
      <c r="D21" s="89">
        <v>89.5</v>
      </c>
    </row>
    <row r="22" spans="1:4" ht="15">
      <c r="A22" s="48" t="s">
        <v>145</v>
      </c>
      <c r="B22" s="46"/>
      <c r="C22" s="90">
        <v>70.099999999999994</v>
      </c>
      <c r="D22" s="89">
        <v>85.4</v>
      </c>
    </row>
    <row r="23" spans="1:4" ht="15">
      <c r="A23" s="48" t="s">
        <v>89</v>
      </c>
      <c r="B23" s="46"/>
      <c r="C23" s="90">
        <v>67.8</v>
      </c>
      <c r="D23" s="89">
        <v>86.8</v>
      </c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9" t="s">
        <v>205</v>
      </c>
      <c r="B1" s="18" t="s">
        <v>213</v>
      </c>
      <c r="C1" s="46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8"/>
      <c r="B2" s="20" t="s">
        <v>214</v>
      </c>
    </row>
    <row r="3" spans="1:29" ht="12.75" customHeight="1">
      <c r="C3" s="13"/>
    </row>
    <row r="4" spans="1:29" ht="12.75" customHeight="1"/>
    <row r="5" spans="1:29" s="6" customFormat="1" ht="28.5" customHeight="1">
      <c r="A5" s="48"/>
      <c r="B5" s="37" t="s">
        <v>88</v>
      </c>
      <c r="C5" s="37" t="s">
        <v>91</v>
      </c>
      <c r="D5" s="37" t="s">
        <v>199</v>
      </c>
      <c r="E5" s="36" t="s">
        <v>147</v>
      </c>
      <c r="F5" s="37" t="s">
        <v>90</v>
      </c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48" t="s">
        <v>206</v>
      </c>
      <c r="B6" s="90">
        <v>3.4</v>
      </c>
      <c r="C6" s="90">
        <v>1.4</v>
      </c>
      <c r="D6" s="90">
        <v>3.6</v>
      </c>
      <c r="E6" s="90">
        <v>1.8</v>
      </c>
      <c r="F6" s="90">
        <v>2.8</v>
      </c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48" t="s">
        <v>207</v>
      </c>
      <c r="B7" s="90">
        <v>3.9</v>
      </c>
      <c r="C7" s="90">
        <v>1.6</v>
      </c>
      <c r="D7" s="90">
        <v>3.5</v>
      </c>
      <c r="E7" s="90">
        <v>1.9</v>
      </c>
      <c r="F7" s="90">
        <v>3.9</v>
      </c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48" t="s">
        <v>208</v>
      </c>
      <c r="B8" s="90">
        <v>3.6</v>
      </c>
      <c r="C8" s="90">
        <v>1.5</v>
      </c>
      <c r="D8" s="90">
        <v>2.2000000000000002</v>
      </c>
      <c r="E8" s="90">
        <v>1.9</v>
      </c>
      <c r="F8" s="90">
        <v>3.8</v>
      </c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48" t="s">
        <v>209</v>
      </c>
      <c r="B9" s="90">
        <v>3.7</v>
      </c>
      <c r="C9" s="90">
        <v>2.1</v>
      </c>
      <c r="D9" s="90">
        <v>2.2999999999999998</v>
      </c>
      <c r="E9" s="90">
        <v>1.7</v>
      </c>
      <c r="F9" s="90">
        <v>2.8</v>
      </c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 ht="15">
      <c r="A10" s="48" t="s">
        <v>210</v>
      </c>
      <c r="B10" s="90">
        <v>3.7</v>
      </c>
      <c r="C10" s="90">
        <v>1.8</v>
      </c>
      <c r="D10" s="90">
        <v>2.1</v>
      </c>
      <c r="E10" s="90">
        <v>1.6</v>
      </c>
      <c r="F10" s="90">
        <v>2.1</v>
      </c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 ht="15">
      <c r="A11" s="48" t="s">
        <v>211</v>
      </c>
      <c r="B11" s="90">
        <v>3.5</v>
      </c>
      <c r="C11" s="90">
        <v>1.6</v>
      </c>
      <c r="D11" s="90">
        <v>1.7</v>
      </c>
      <c r="E11" s="90">
        <v>1.5</v>
      </c>
      <c r="F11" s="90">
        <v>2.2999999999999998</v>
      </c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 ht="15">
      <c r="A12" s="48" t="s">
        <v>212</v>
      </c>
      <c r="B12" s="90">
        <v>3.4</v>
      </c>
      <c r="C12" s="90">
        <v>1.7</v>
      </c>
      <c r="D12" s="90">
        <v>1.8</v>
      </c>
      <c r="E12" s="90">
        <v>1.5</v>
      </c>
      <c r="F12" s="90">
        <v>2.5</v>
      </c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3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9" t="s">
        <v>215</v>
      </c>
      <c r="B1" s="18" t="s">
        <v>217</v>
      </c>
      <c r="C1" s="46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8"/>
      <c r="B2" s="20" t="s">
        <v>218</v>
      </c>
    </row>
    <row r="3" spans="1:28" ht="12.75" customHeight="1">
      <c r="C3" s="13"/>
    </row>
    <row r="4" spans="1:28" ht="12.75" customHeight="1"/>
    <row r="5" spans="1:28" s="6" customFormat="1" ht="28.5" customHeight="1">
      <c r="A5" s="48"/>
      <c r="B5" s="37" t="s">
        <v>88</v>
      </c>
      <c r="C5" s="37" t="s">
        <v>91</v>
      </c>
      <c r="D5" s="37" t="s">
        <v>199</v>
      </c>
      <c r="E5" s="36" t="s">
        <v>147</v>
      </c>
      <c r="F5" s="37" t="s">
        <v>216</v>
      </c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48">
        <v>1990</v>
      </c>
      <c r="B6" s="90">
        <v>8.1</v>
      </c>
      <c r="C6" s="90"/>
      <c r="D6" s="90">
        <v>8.6</v>
      </c>
      <c r="E6" s="90">
        <v>4.5</v>
      </c>
      <c r="F6" s="90">
        <v>7.6</v>
      </c>
      <c r="G6" s="14"/>
      <c r="H6" s="14"/>
      <c r="I6" s="14"/>
      <c r="J6" s="14"/>
      <c r="K6" s="15"/>
      <c r="L6" s="15"/>
      <c r="M6" s="15"/>
      <c r="N6" s="15"/>
      <c r="O6" s="15"/>
      <c r="P6" s="15"/>
      <c r="Q6" s="15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48">
        <v>1991</v>
      </c>
      <c r="B7" s="90">
        <v>8.1999999999999993</v>
      </c>
      <c r="C7" s="90"/>
      <c r="D7" s="90">
        <v>8.6999999999999993</v>
      </c>
      <c r="E7" s="90">
        <v>4.8</v>
      </c>
      <c r="F7" s="90">
        <v>7.7</v>
      </c>
      <c r="G7" s="14"/>
      <c r="H7" s="14"/>
      <c r="I7" s="14"/>
      <c r="J7" s="14"/>
      <c r="K7" s="15"/>
      <c r="L7" s="15"/>
      <c r="M7" s="15"/>
      <c r="N7" s="15"/>
      <c r="O7" s="15"/>
      <c r="P7" s="15"/>
      <c r="Q7" s="15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48">
        <v>1992</v>
      </c>
      <c r="B8" s="90">
        <v>8</v>
      </c>
      <c r="C8" s="90"/>
      <c r="D8" s="90">
        <v>8.8000000000000007</v>
      </c>
      <c r="E8" s="90">
        <v>5.3</v>
      </c>
      <c r="F8" s="90">
        <v>8.1</v>
      </c>
      <c r="G8" s="14"/>
      <c r="H8" s="14"/>
      <c r="I8" s="14"/>
      <c r="J8" s="14"/>
      <c r="K8" s="15"/>
      <c r="L8" s="15"/>
      <c r="M8" s="15"/>
      <c r="N8" s="15"/>
      <c r="O8" s="15"/>
      <c r="P8" s="15"/>
      <c r="Q8" s="15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48">
        <v>1993</v>
      </c>
      <c r="B9" s="90">
        <v>7.9</v>
      </c>
      <c r="C9" s="90"/>
      <c r="D9" s="90">
        <v>8.9</v>
      </c>
      <c r="E9" s="90">
        <v>5.9</v>
      </c>
      <c r="F9" s="90">
        <v>8.3000000000000007</v>
      </c>
      <c r="G9" s="14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28" ht="15">
      <c r="A10" s="48">
        <v>1994</v>
      </c>
      <c r="B10" s="90">
        <v>7.9</v>
      </c>
      <c r="C10" s="90"/>
      <c r="D10" s="90">
        <v>8.6999999999999993</v>
      </c>
      <c r="E10" s="90">
        <v>6.4</v>
      </c>
      <c r="F10" s="90">
        <v>8.4</v>
      </c>
      <c r="G10" s="14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28" ht="15">
      <c r="A11" s="48">
        <v>1995</v>
      </c>
      <c r="B11" s="90">
        <v>7.9</v>
      </c>
      <c r="C11" s="90"/>
      <c r="D11" s="90">
        <v>8.4</v>
      </c>
      <c r="E11" s="90">
        <v>7</v>
      </c>
      <c r="F11" s="90">
        <v>8.1999999999999993</v>
      </c>
      <c r="G11" s="14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28" ht="15">
      <c r="A12" s="48">
        <v>1996</v>
      </c>
      <c r="B12" s="90">
        <v>8</v>
      </c>
      <c r="C12" s="90"/>
      <c r="D12" s="90">
        <v>8.1999999999999993</v>
      </c>
      <c r="E12" s="90">
        <v>7.2</v>
      </c>
      <c r="F12" s="90">
        <v>8.1999999999999993</v>
      </c>
      <c r="G12" s="14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28" ht="15">
      <c r="A13" s="48">
        <v>1997</v>
      </c>
      <c r="B13" s="90">
        <v>8.3000000000000007</v>
      </c>
      <c r="C13" s="90"/>
      <c r="D13" s="90">
        <v>8.1999999999999993</v>
      </c>
      <c r="E13" s="90">
        <v>7.3</v>
      </c>
      <c r="F13" s="90">
        <v>8.1999999999999993</v>
      </c>
      <c r="G13" s="14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28" ht="15">
      <c r="A14" s="48">
        <v>1998</v>
      </c>
      <c r="B14" s="90">
        <v>8.6999999999999993</v>
      </c>
      <c r="C14" s="90"/>
      <c r="D14" s="90">
        <v>8.4</v>
      </c>
      <c r="E14" s="90">
        <v>7.4</v>
      </c>
      <c r="F14" s="90">
        <v>8.6999999999999993</v>
      </c>
      <c r="G14" s="14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28" ht="15">
      <c r="A15" s="48">
        <v>1999</v>
      </c>
      <c r="B15" s="90">
        <v>9.1</v>
      </c>
      <c r="C15" s="90"/>
      <c r="D15" s="90">
        <v>8.5</v>
      </c>
      <c r="E15" s="90">
        <v>7.4</v>
      </c>
      <c r="F15" s="90">
        <v>8.3000000000000007</v>
      </c>
      <c r="G15" s="14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28" ht="15">
      <c r="A16" s="48">
        <v>2000</v>
      </c>
      <c r="B16" s="90">
        <v>9.4</v>
      </c>
      <c r="C16" s="90"/>
      <c r="D16" s="90">
        <v>8.6</v>
      </c>
      <c r="E16" s="90">
        <v>7.5</v>
      </c>
      <c r="F16" s="90">
        <v>8.6</v>
      </c>
      <c r="G16" s="14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6" ht="15">
      <c r="A17" s="48">
        <v>2001</v>
      </c>
      <c r="B17" s="90">
        <v>9.5</v>
      </c>
      <c r="C17" s="90"/>
      <c r="D17" s="90">
        <v>8.8000000000000007</v>
      </c>
      <c r="E17" s="90">
        <v>7.6</v>
      </c>
      <c r="F17" s="90">
        <v>9.4</v>
      </c>
    </row>
    <row r="18" spans="1:6" ht="15">
      <c r="A18" s="48">
        <v>2002</v>
      </c>
      <c r="B18" s="90">
        <v>9.6999999999999993</v>
      </c>
      <c r="C18" s="90"/>
      <c r="D18" s="90">
        <v>8.9</v>
      </c>
      <c r="E18" s="90">
        <v>7.6</v>
      </c>
      <c r="F18" s="90">
        <v>10.1</v>
      </c>
    </row>
    <row r="19" spans="1:6" ht="15">
      <c r="A19" s="48">
        <v>2003</v>
      </c>
      <c r="B19" s="90">
        <v>9.9</v>
      </c>
      <c r="C19" s="90"/>
      <c r="D19" s="90">
        <v>8.9</v>
      </c>
      <c r="E19" s="90">
        <v>7.6</v>
      </c>
      <c r="F19" s="90">
        <v>10.7</v>
      </c>
    </row>
    <row r="20" spans="1:6" ht="15">
      <c r="A20" s="48">
        <v>2004</v>
      </c>
      <c r="B20" s="90">
        <v>9.8000000000000007</v>
      </c>
      <c r="C20" s="90"/>
      <c r="D20" s="90">
        <v>8.6999999999999993</v>
      </c>
      <c r="E20" s="90">
        <v>7.5</v>
      </c>
      <c r="F20" s="90">
        <v>10.4</v>
      </c>
    </row>
    <row r="21" spans="1:6" ht="15">
      <c r="A21" s="48">
        <v>2005</v>
      </c>
      <c r="B21" s="90">
        <v>9.6999999999999993</v>
      </c>
      <c r="C21" s="90"/>
      <c r="D21" s="90">
        <v>8.4</v>
      </c>
      <c r="E21" s="90">
        <v>7.3</v>
      </c>
      <c r="F21" s="90">
        <v>10.4</v>
      </c>
    </row>
    <row r="22" spans="1:6" ht="15">
      <c r="A22" s="48">
        <v>2006</v>
      </c>
      <c r="B22" s="90">
        <v>9.4</v>
      </c>
      <c r="C22" s="90"/>
      <c r="D22" s="90">
        <v>7.7</v>
      </c>
      <c r="E22" s="90">
        <v>7.1</v>
      </c>
      <c r="F22" s="90">
        <v>10.3</v>
      </c>
    </row>
    <row r="23" spans="1:6" ht="15">
      <c r="A23" s="48">
        <v>2007</v>
      </c>
      <c r="B23" s="90">
        <v>9.1999999999999993</v>
      </c>
      <c r="C23" s="90">
        <v>7.5</v>
      </c>
      <c r="D23" s="90">
        <v>7.7</v>
      </c>
      <c r="E23" s="90">
        <v>6.7</v>
      </c>
      <c r="F23" s="90">
        <v>10.199999999999999</v>
      </c>
    </row>
    <row r="24" spans="1:6" ht="15">
      <c r="A24" s="48">
        <v>2008</v>
      </c>
      <c r="B24" s="90">
        <v>9</v>
      </c>
      <c r="C24" s="90">
        <v>7.5</v>
      </c>
      <c r="D24" s="90">
        <v>7.6</v>
      </c>
      <c r="E24" s="90">
        <v>6.5</v>
      </c>
      <c r="F24" s="90">
        <v>9.6999999999999993</v>
      </c>
    </row>
    <row r="25" spans="1:6" ht="15">
      <c r="A25" s="48">
        <v>2009</v>
      </c>
      <c r="B25" s="90">
        <v>8.8000000000000007</v>
      </c>
      <c r="C25" s="90">
        <v>7.6</v>
      </c>
      <c r="D25" s="90">
        <v>7.5</v>
      </c>
      <c r="E25" s="90">
        <v>6.4</v>
      </c>
      <c r="F25" s="90">
        <v>9.1</v>
      </c>
    </row>
    <row r="26" spans="1:6" ht="15">
      <c r="A26" s="48">
        <v>2010</v>
      </c>
      <c r="B26" s="90">
        <v>8.8000000000000007</v>
      </c>
      <c r="C26" s="90">
        <v>7.6</v>
      </c>
      <c r="D26" s="90">
        <v>7.5</v>
      </c>
      <c r="E26" s="90">
        <v>6.2</v>
      </c>
      <c r="F26" s="90">
        <v>8</v>
      </c>
    </row>
    <row r="27" spans="1:6" ht="15">
      <c r="A27" s="48">
        <v>2011</v>
      </c>
      <c r="B27" s="90">
        <v>8.8000000000000007</v>
      </c>
      <c r="C27" s="90">
        <v>7.6</v>
      </c>
      <c r="D27" s="90">
        <v>7.4</v>
      </c>
      <c r="E27" s="90">
        <v>6.2</v>
      </c>
      <c r="F27" s="90">
        <v>7.2</v>
      </c>
    </row>
    <row r="28" spans="1:6" ht="15">
      <c r="A28" s="48">
        <v>2012</v>
      </c>
      <c r="B28" s="90">
        <v>8.6999999999999993</v>
      </c>
      <c r="C28" s="90">
        <v>7.5</v>
      </c>
      <c r="D28" s="90">
        <v>7.4</v>
      </c>
      <c r="E28" s="90">
        <v>5.9</v>
      </c>
      <c r="F28" s="90">
        <v>6.8</v>
      </c>
    </row>
    <row r="29" spans="1:6" ht="15">
      <c r="A29" s="48">
        <v>2013</v>
      </c>
      <c r="B29" s="90">
        <v>8.6</v>
      </c>
      <c r="C29" s="90">
        <v>7.2</v>
      </c>
      <c r="D29" s="90">
        <v>7.4</v>
      </c>
      <c r="E29" s="90">
        <v>5.7</v>
      </c>
      <c r="F29" s="90">
        <v>6.5</v>
      </c>
    </row>
    <row r="30" spans="1:6" ht="15">
      <c r="A30" s="48">
        <v>2014</v>
      </c>
      <c r="B30" s="90">
        <v>8.8000000000000007</v>
      </c>
      <c r="C30" s="90">
        <v>6.9</v>
      </c>
      <c r="D30" s="90">
        <v>7.4</v>
      </c>
      <c r="E30" s="90">
        <v>5.8</v>
      </c>
      <c r="F30" s="90">
        <v>6.3</v>
      </c>
    </row>
    <row r="31" spans="1:6" ht="15">
      <c r="A31" s="48">
        <v>2015</v>
      </c>
      <c r="B31" s="90">
        <v>8.9</v>
      </c>
      <c r="C31" s="90">
        <v>6.6</v>
      </c>
      <c r="D31" s="90"/>
      <c r="E31" s="90"/>
      <c r="F31" s="90">
        <v>6</v>
      </c>
    </row>
    <row r="32" spans="1:6" ht="15">
      <c r="A32" s="48">
        <v>2016</v>
      </c>
      <c r="B32" s="90">
        <v>9</v>
      </c>
      <c r="C32" s="90">
        <v>6.4</v>
      </c>
      <c r="D32" s="90"/>
      <c r="E32" s="90"/>
      <c r="F32" s="90">
        <v>5.7</v>
      </c>
    </row>
    <row r="33" spans="1:6" ht="15">
      <c r="A33" s="48">
        <v>2017</v>
      </c>
      <c r="B33" s="90">
        <v>9.1</v>
      </c>
      <c r="C33" s="90">
        <v>6.2</v>
      </c>
      <c r="D33" s="90"/>
      <c r="E33" s="90"/>
      <c r="F33" s="90">
        <v>5.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2"/>
  <sheetViews>
    <sheetView workbookViewId="0"/>
  </sheetViews>
  <sheetFormatPr baseColWidth="10" defaultColWidth="11.44140625" defaultRowHeight="13.2"/>
  <cols>
    <col min="1" max="1" width="11.44140625" style="16"/>
    <col min="2" max="3" width="11.44140625" style="4"/>
    <col min="4" max="10" width="11.44140625" style="2"/>
    <col min="11" max="31" width="11.44140625" style="3"/>
    <col min="32" max="16384" width="11.44140625" style="4"/>
  </cols>
  <sheetData>
    <row r="1" spans="1:31" s="6" customFormat="1" ht="28.5" customHeight="1">
      <c r="A1" s="29" t="s">
        <v>223</v>
      </c>
      <c r="B1" s="18" t="s">
        <v>277</v>
      </c>
      <c r="C1" s="18"/>
      <c r="D1" s="46"/>
      <c r="E1" s="46"/>
      <c r="F1" s="7"/>
      <c r="G1" s="7"/>
      <c r="H1" s="7"/>
      <c r="I1" s="7"/>
      <c r="J1" s="7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1:31" ht="12.75" customHeight="1">
      <c r="A2" s="28"/>
      <c r="B2" s="20" t="s">
        <v>276</v>
      </c>
      <c r="C2" s="20"/>
    </row>
    <row r="3" spans="1:31" ht="12.75" customHeight="1">
      <c r="D3" s="13"/>
      <c r="E3" s="13"/>
    </row>
    <row r="4" spans="1:31" ht="12.75" customHeight="1"/>
    <row r="5" spans="1:31" s="9" customFormat="1" ht="28.5" customHeight="1">
      <c r="A5" s="37"/>
      <c r="B5" s="117" t="s">
        <v>219</v>
      </c>
      <c r="C5" s="117"/>
      <c r="D5" s="117" t="s">
        <v>220</v>
      </c>
      <c r="E5" s="117"/>
      <c r="F5" s="116" t="s">
        <v>221</v>
      </c>
      <c r="G5" s="117"/>
      <c r="H5" s="116" t="s">
        <v>222</v>
      </c>
      <c r="I5" s="117"/>
      <c r="J5" s="11"/>
    </row>
    <row r="6" spans="1:31" ht="15">
      <c r="A6" s="48">
        <v>2001</v>
      </c>
      <c r="B6" s="49">
        <v>277.10000000000002</v>
      </c>
      <c r="C6" s="49"/>
      <c r="D6" s="49">
        <v>91.2</v>
      </c>
      <c r="E6" s="49"/>
      <c r="F6" s="49">
        <v>8.6999999999999993</v>
      </c>
      <c r="G6" s="49"/>
      <c r="H6" s="49">
        <v>17.3</v>
      </c>
      <c r="I6" s="14"/>
      <c r="J6" s="14"/>
      <c r="K6" s="14"/>
      <c r="L6" s="14"/>
      <c r="M6" s="14"/>
      <c r="N6" s="15"/>
      <c r="O6" s="15"/>
      <c r="P6" s="15"/>
      <c r="Q6" s="15"/>
      <c r="R6" s="15"/>
      <c r="S6" s="15"/>
      <c r="T6" s="15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</row>
    <row r="7" spans="1:31" ht="15">
      <c r="A7" s="48">
        <v>2002</v>
      </c>
      <c r="B7" s="49">
        <v>283.2</v>
      </c>
      <c r="C7" s="49"/>
      <c r="D7" s="49">
        <v>104</v>
      </c>
      <c r="E7" s="49"/>
      <c r="F7" s="49">
        <v>9.9</v>
      </c>
      <c r="G7" s="49"/>
      <c r="H7" s="49">
        <v>17.8</v>
      </c>
      <c r="I7" s="14"/>
      <c r="J7" s="14"/>
      <c r="K7" s="14"/>
      <c r="L7" s="14"/>
      <c r="M7" s="14"/>
      <c r="N7" s="15"/>
      <c r="O7" s="15"/>
      <c r="P7" s="15"/>
      <c r="Q7" s="15"/>
      <c r="R7" s="15"/>
      <c r="S7" s="15"/>
      <c r="T7" s="15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</row>
    <row r="8" spans="1:31" ht="15">
      <c r="A8" s="48">
        <v>2003</v>
      </c>
      <c r="B8" s="49">
        <v>291.5</v>
      </c>
      <c r="C8" s="49"/>
      <c r="D8" s="49">
        <v>118.4</v>
      </c>
      <c r="E8" s="49"/>
      <c r="F8" s="49">
        <v>10.6</v>
      </c>
      <c r="G8" s="49"/>
      <c r="H8" s="49">
        <v>18.8</v>
      </c>
      <c r="I8" s="14"/>
      <c r="J8" s="14"/>
      <c r="K8" s="14"/>
      <c r="L8" s="14"/>
      <c r="M8" s="14"/>
      <c r="N8" s="15"/>
      <c r="O8" s="15"/>
      <c r="P8" s="15"/>
      <c r="Q8" s="15"/>
      <c r="R8" s="15"/>
      <c r="S8" s="15"/>
      <c r="T8" s="15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</row>
    <row r="9" spans="1:31" ht="15">
      <c r="A9" s="48">
        <v>2004</v>
      </c>
      <c r="B9" s="49">
        <v>292.10000000000002</v>
      </c>
      <c r="C9" s="49"/>
      <c r="D9" s="49">
        <v>125.5</v>
      </c>
      <c r="E9" s="49"/>
      <c r="F9" s="49">
        <v>10.9</v>
      </c>
      <c r="G9" s="49"/>
      <c r="H9" s="49">
        <v>18.5</v>
      </c>
      <c r="I9" s="14"/>
      <c r="J9" s="14"/>
      <c r="K9" s="15"/>
      <c r="L9" s="15"/>
      <c r="M9" s="15"/>
      <c r="N9" s="15"/>
      <c r="O9" s="15"/>
      <c r="P9" s="15"/>
      <c r="Q9" s="15"/>
      <c r="R9" s="15"/>
      <c r="S9" s="15"/>
      <c r="T9" s="15"/>
    </row>
    <row r="10" spans="1:31" ht="15">
      <c r="A10" s="48">
        <v>2005</v>
      </c>
      <c r="B10" s="49">
        <v>290.39999999999998</v>
      </c>
      <c r="C10" s="49"/>
      <c r="D10" s="49">
        <v>133.9</v>
      </c>
      <c r="E10" s="49"/>
      <c r="F10" s="49">
        <v>11</v>
      </c>
      <c r="G10" s="49"/>
      <c r="H10" s="49">
        <v>18.3</v>
      </c>
      <c r="I10" s="14"/>
      <c r="J10" s="14"/>
      <c r="K10" s="15"/>
      <c r="L10" s="15"/>
      <c r="M10" s="15"/>
      <c r="N10" s="15"/>
      <c r="O10" s="15"/>
      <c r="P10" s="15"/>
      <c r="Q10" s="15"/>
      <c r="R10" s="15"/>
      <c r="S10" s="15"/>
      <c r="T10" s="15"/>
    </row>
    <row r="11" spans="1:31" ht="15">
      <c r="A11" s="48">
        <v>2006</v>
      </c>
      <c r="B11" s="49">
        <v>287</v>
      </c>
      <c r="C11" s="49"/>
      <c r="D11" s="49">
        <v>140.30000000000001</v>
      </c>
      <c r="E11" s="49"/>
      <c r="F11" s="49">
        <v>11.2</v>
      </c>
      <c r="G11" s="49"/>
      <c r="H11" s="49">
        <v>18.3</v>
      </c>
      <c r="I11" s="14"/>
      <c r="J11" s="14"/>
      <c r="K11" s="15"/>
      <c r="L11" s="15"/>
      <c r="M11" s="15"/>
      <c r="N11" s="15"/>
      <c r="O11" s="15"/>
      <c r="P11" s="15"/>
      <c r="Q11" s="15"/>
      <c r="R11" s="15"/>
      <c r="S11" s="15"/>
      <c r="T11" s="15"/>
    </row>
    <row r="12" spans="1:31" ht="15">
      <c r="A12" s="48">
        <v>2007</v>
      </c>
      <c r="B12" s="49">
        <v>284.39999999999998</v>
      </c>
      <c r="C12" s="49"/>
      <c r="D12" s="49">
        <v>142.5</v>
      </c>
      <c r="E12" s="49"/>
      <c r="F12" s="49">
        <v>11.3</v>
      </c>
      <c r="G12" s="49"/>
      <c r="H12" s="49">
        <v>18</v>
      </c>
      <c r="I12" s="14"/>
      <c r="J12" s="14"/>
      <c r="K12" s="15"/>
      <c r="L12" s="15"/>
      <c r="M12" s="15"/>
      <c r="N12" s="15"/>
      <c r="O12" s="15"/>
      <c r="P12" s="15"/>
      <c r="Q12" s="15"/>
      <c r="R12" s="15"/>
      <c r="S12" s="15"/>
      <c r="T12" s="15"/>
    </row>
    <row r="13" spans="1:31" ht="15">
      <c r="A13" s="48">
        <v>2008</v>
      </c>
      <c r="B13" s="49">
        <v>284.7</v>
      </c>
      <c r="C13" s="49"/>
      <c r="D13" s="49">
        <v>145.30000000000001</v>
      </c>
      <c r="E13" s="49"/>
      <c r="F13" s="49">
        <v>11.5</v>
      </c>
      <c r="G13" s="49"/>
      <c r="H13" s="49">
        <v>18.100000000000001</v>
      </c>
      <c r="I13" s="14"/>
      <c r="J13" s="14"/>
      <c r="K13" s="15"/>
      <c r="L13" s="15"/>
      <c r="M13" s="15"/>
      <c r="N13" s="15"/>
      <c r="O13" s="15"/>
      <c r="P13" s="15"/>
      <c r="Q13" s="15"/>
      <c r="R13" s="15"/>
      <c r="S13" s="15"/>
      <c r="T13" s="15"/>
    </row>
    <row r="14" spans="1:31" ht="15">
      <c r="A14" s="48">
        <v>2009</v>
      </c>
      <c r="B14" s="49">
        <v>285.89999999999998</v>
      </c>
      <c r="C14" s="49"/>
      <c r="D14" s="49">
        <v>160.4</v>
      </c>
      <c r="E14" s="49"/>
      <c r="F14" s="49">
        <v>11.4</v>
      </c>
      <c r="G14" s="49"/>
      <c r="H14" s="49">
        <v>18.600000000000001</v>
      </c>
      <c r="I14" s="14"/>
      <c r="J14" s="14"/>
      <c r="K14" s="15"/>
      <c r="L14" s="15"/>
      <c r="M14" s="15"/>
      <c r="N14" s="15"/>
      <c r="O14" s="15"/>
      <c r="P14" s="15"/>
      <c r="Q14" s="15"/>
      <c r="R14" s="15"/>
      <c r="S14" s="15"/>
      <c r="T14" s="15"/>
    </row>
    <row r="15" spans="1:31" ht="15">
      <c r="A15" s="48">
        <v>2010</v>
      </c>
      <c r="B15" s="49">
        <v>290.7</v>
      </c>
      <c r="C15" s="49"/>
      <c r="D15" s="49">
        <v>173.2</v>
      </c>
      <c r="E15" s="49"/>
      <c r="F15" s="49">
        <v>11.1</v>
      </c>
      <c r="G15" s="49"/>
      <c r="H15" s="49">
        <v>18.5</v>
      </c>
      <c r="I15" s="14"/>
      <c r="J15" s="14"/>
      <c r="K15" s="15"/>
      <c r="L15" s="15"/>
      <c r="M15" s="15"/>
      <c r="N15" s="15"/>
      <c r="O15" s="15"/>
      <c r="P15" s="15"/>
      <c r="Q15" s="15"/>
      <c r="R15" s="15"/>
      <c r="S15" s="15"/>
      <c r="T15" s="15"/>
    </row>
    <row r="16" spans="1:31" ht="15">
      <c r="A16" s="48">
        <v>2011</v>
      </c>
      <c r="B16" s="49">
        <v>296.5</v>
      </c>
      <c r="C16" s="49"/>
      <c r="D16" s="49">
        <v>171.6</v>
      </c>
      <c r="E16" s="49"/>
      <c r="F16" s="49">
        <v>10.5</v>
      </c>
      <c r="G16" s="49"/>
      <c r="H16" s="49">
        <v>18.3</v>
      </c>
      <c r="I16" s="14"/>
      <c r="J16" s="14"/>
      <c r="K16" s="15"/>
      <c r="L16" s="15"/>
      <c r="M16" s="15"/>
      <c r="N16" s="15"/>
      <c r="O16" s="15"/>
      <c r="P16" s="15"/>
      <c r="Q16" s="15"/>
      <c r="R16" s="15"/>
      <c r="S16" s="15"/>
      <c r="T16" s="15"/>
    </row>
    <row r="17" spans="1:8" ht="15">
      <c r="A17" s="48">
        <v>2012</v>
      </c>
      <c r="B17" s="49">
        <v>300</v>
      </c>
      <c r="C17" s="49"/>
      <c r="D17" s="49">
        <v>166.1</v>
      </c>
      <c r="E17" s="49"/>
      <c r="F17" s="49">
        <v>10.3</v>
      </c>
      <c r="G17" s="49"/>
      <c r="H17" s="49">
        <v>17.8</v>
      </c>
    </row>
    <row r="18" spans="1:8" ht="15">
      <c r="A18" s="48">
        <v>2013</v>
      </c>
      <c r="B18" s="49">
        <v>296.3</v>
      </c>
      <c r="C18" s="49"/>
      <c r="D18" s="49">
        <v>162.19999999999999</v>
      </c>
      <c r="E18" s="49"/>
      <c r="F18" s="49">
        <v>10.4</v>
      </c>
      <c r="G18" s="49"/>
      <c r="H18" s="49">
        <v>17.399999999999999</v>
      </c>
    </row>
    <row r="19" spans="1:8" ht="15">
      <c r="A19" s="48">
        <v>2014</v>
      </c>
      <c r="B19" s="49">
        <v>302.2</v>
      </c>
      <c r="C19" s="49"/>
      <c r="D19" s="49">
        <v>150.19999999999999</v>
      </c>
      <c r="E19" s="49"/>
      <c r="F19" s="49">
        <v>10.7</v>
      </c>
      <c r="G19" s="49"/>
      <c r="H19" s="49">
        <v>17.100000000000001</v>
      </c>
    </row>
    <row r="20" spans="1:8" ht="15">
      <c r="A20" s="48">
        <v>2015</v>
      </c>
      <c r="B20" s="49">
        <v>305.89999999999998</v>
      </c>
      <c r="C20" s="49"/>
      <c r="D20" s="49">
        <v>147.6</v>
      </c>
      <c r="E20" s="49"/>
      <c r="F20" s="49">
        <v>9.9</v>
      </c>
      <c r="G20" s="49"/>
      <c r="H20" s="49">
        <v>17.100000000000001</v>
      </c>
    </row>
    <row r="21" spans="1:8" ht="15">
      <c r="A21" s="48">
        <v>2016</v>
      </c>
      <c r="B21" s="49">
        <v>309.10000000000002</v>
      </c>
      <c r="C21" s="49"/>
      <c r="D21" s="49">
        <v>145.19999999999999</v>
      </c>
      <c r="E21" s="49"/>
      <c r="F21" s="49">
        <v>10.3</v>
      </c>
      <c r="G21" s="49"/>
      <c r="H21" s="49">
        <v>17</v>
      </c>
    </row>
    <row r="22" spans="1:8" ht="15">
      <c r="A22" s="48">
        <v>2017</v>
      </c>
      <c r="B22" s="49">
        <v>317</v>
      </c>
      <c r="C22" s="49"/>
      <c r="D22" s="49">
        <v>139.6</v>
      </c>
      <c r="E22" s="49"/>
      <c r="F22" s="49">
        <v>9.9</v>
      </c>
      <c r="G22" s="49"/>
      <c r="H22" s="49">
        <v>16.899999999999999</v>
      </c>
    </row>
  </sheetData>
  <mergeCells count="4">
    <mergeCell ref="B5:C5"/>
    <mergeCell ref="D5:E5"/>
    <mergeCell ref="F5:G5"/>
    <mergeCell ref="H5:I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9" t="s">
        <v>226</v>
      </c>
      <c r="B1" s="18" t="s">
        <v>227</v>
      </c>
      <c r="C1" s="46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8"/>
      <c r="B2" s="20" t="s">
        <v>65</v>
      </c>
    </row>
    <row r="3" spans="1:28" ht="12.75" customHeight="1">
      <c r="C3" s="13"/>
    </row>
    <row r="4" spans="1:28" ht="12.75" customHeight="1"/>
    <row r="5" spans="1:28" s="6" customFormat="1" ht="28.5" customHeight="1">
      <c r="A5" s="48" t="s">
        <v>7</v>
      </c>
      <c r="B5" s="37" t="s">
        <v>88</v>
      </c>
      <c r="C5" s="37" t="s">
        <v>90</v>
      </c>
      <c r="D5" s="37" t="s">
        <v>145</v>
      </c>
      <c r="E5" s="37" t="s">
        <v>195</v>
      </c>
      <c r="F5" s="37" t="s">
        <v>89</v>
      </c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48" t="s">
        <v>224</v>
      </c>
      <c r="B6" s="89">
        <v>3.1</v>
      </c>
      <c r="C6" s="89">
        <v>1.9</v>
      </c>
      <c r="D6" s="89">
        <v>1.2</v>
      </c>
      <c r="E6" s="89">
        <v>0.2</v>
      </c>
      <c r="F6" s="89">
        <v>1.1000000000000001</v>
      </c>
      <c r="G6" s="14"/>
      <c r="H6" s="14"/>
      <c r="I6" s="14"/>
      <c r="J6" s="14"/>
      <c r="K6" s="15"/>
      <c r="L6" s="15"/>
      <c r="M6" s="15"/>
      <c r="N6" s="15"/>
      <c r="O6" s="15"/>
      <c r="P6" s="15"/>
      <c r="Q6" s="15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48" t="s">
        <v>225</v>
      </c>
      <c r="B7" s="89">
        <v>1.3</v>
      </c>
      <c r="C7" s="89">
        <v>1.2</v>
      </c>
      <c r="D7" s="89">
        <v>0.5</v>
      </c>
      <c r="E7" s="89">
        <v>1.2</v>
      </c>
      <c r="F7" s="89">
        <v>0.5</v>
      </c>
      <c r="G7" s="14"/>
      <c r="H7" s="14"/>
      <c r="I7" s="14"/>
      <c r="J7" s="14"/>
      <c r="K7" s="15"/>
      <c r="L7" s="15"/>
      <c r="M7" s="15"/>
      <c r="N7" s="15"/>
      <c r="O7" s="15"/>
      <c r="P7" s="15"/>
      <c r="Q7" s="15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7"/>
  <sheetViews>
    <sheetView workbookViewId="0"/>
  </sheetViews>
  <sheetFormatPr baseColWidth="10" defaultColWidth="11.44140625" defaultRowHeight="13.2"/>
  <cols>
    <col min="1" max="1" width="11.44140625" style="16"/>
    <col min="2" max="3" width="11.44140625" style="4"/>
    <col min="4" max="10" width="11.44140625" style="2"/>
    <col min="11" max="31" width="11.44140625" style="3"/>
    <col min="32" max="16384" width="11.44140625" style="4"/>
  </cols>
  <sheetData>
    <row r="1" spans="1:31" s="6" customFormat="1" ht="28.5" customHeight="1">
      <c r="A1" s="29" t="s">
        <v>232</v>
      </c>
      <c r="B1" s="18" t="s">
        <v>231</v>
      </c>
      <c r="C1" s="18"/>
      <c r="D1" s="46"/>
      <c r="E1" s="46"/>
      <c r="F1" s="7"/>
      <c r="G1" s="7"/>
      <c r="H1" s="7"/>
      <c r="I1" s="7"/>
      <c r="J1" s="7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1:31" ht="12.75" customHeight="1">
      <c r="A2" s="28"/>
      <c r="B2" s="20" t="s">
        <v>233</v>
      </c>
      <c r="C2" s="20"/>
    </row>
    <row r="3" spans="1:31" ht="12.75" customHeight="1">
      <c r="D3" s="13"/>
      <c r="E3" s="13"/>
    </row>
    <row r="4" spans="1:31" ht="12.75" customHeight="1"/>
    <row r="5" spans="1:31" s="9" customFormat="1" ht="28.5" customHeight="1">
      <c r="A5" s="37"/>
      <c r="B5" s="117" t="s">
        <v>228</v>
      </c>
      <c r="C5" s="117"/>
      <c r="D5" s="116" t="s">
        <v>229</v>
      </c>
      <c r="E5" s="117"/>
      <c r="F5" s="116" t="s">
        <v>230</v>
      </c>
      <c r="G5" s="117"/>
      <c r="H5" s="11"/>
      <c r="I5" s="11"/>
      <c r="J5" s="11"/>
    </row>
    <row r="6" spans="1:31" ht="15">
      <c r="A6" s="48">
        <v>2007</v>
      </c>
      <c r="B6" s="60">
        <v>185</v>
      </c>
      <c r="C6" s="60"/>
      <c r="D6" s="60">
        <v>45</v>
      </c>
      <c r="E6" s="60"/>
      <c r="F6" s="60"/>
      <c r="G6" s="14"/>
      <c r="H6" s="14"/>
      <c r="I6" s="14"/>
      <c r="J6" s="14"/>
      <c r="K6" s="14"/>
      <c r="L6" s="14"/>
      <c r="M6" s="14"/>
      <c r="N6" s="15"/>
      <c r="O6" s="15"/>
      <c r="P6" s="15"/>
      <c r="Q6" s="15"/>
      <c r="R6" s="15"/>
      <c r="S6" s="15"/>
      <c r="T6" s="15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</row>
    <row r="7" spans="1:31" ht="15">
      <c r="A7" s="48">
        <v>2008</v>
      </c>
      <c r="B7" s="60">
        <v>212</v>
      </c>
      <c r="C7" s="60"/>
      <c r="D7" s="60">
        <v>53</v>
      </c>
      <c r="E7" s="60"/>
      <c r="F7" s="60">
        <v>42</v>
      </c>
      <c r="G7" s="14"/>
      <c r="H7" s="14"/>
      <c r="I7" s="14"/>
      <c r="J7" s="14"/>
      <c r="K7" s="14"/>
      <c r="L7" s="14"/>
      <c r="M7" s="14"/>
      <c r="N7" s="15"/>
      <c r="O7" s="15"/>
      <c r="P7" s="15"/>
      <c r="Q7" s="15"/>
      <c r="R7" s="15"/>
      <c r="S7" s="15"/>
      <c r="T7" s="15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</row>
    <row r="8" spans="1:31" ht="15">
      <c r="A8" s="48">
        <v>2009</v>
      </c>
      <c r="B8" s="60">
        <v>204</v>
      </c>
      <c r="C8" s="60"/>
      <c r="D8" s="60">
        <v>62</v>
      </c>
      <c r="E8" s="60"/>
      <c r="F8" s="60">
        <v>230</v>
      </c>
      <c r="G8" s="14"/>
      <c r="H8" s="14"/>
      <c r="I8" s="14"/>
      <c r="J8" s="14"/>
      <c r="K8" s="14"/>
      <c r="L8" s="14"/>
      <c r="M8" s="14"/>
      <c r="N8" s="15"/>
      <c r="O8" s="15"/>
      <c r="P8" s="15"/>
      <c r="Q8" s="15"/>
      <c r="R8" s="15"/>
      <c r="S8" s="15"/>
      <c r="T8" s="15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</row>
    <row r="9" spans="1:31" ht="15">
      <c r="A9" s="48">
        <v>2010</v>
      </c>
      <c r="B9" s="60">
        <v>237</v>
      </c>
      <c r="C9" s="60"/>
      <c r="D9" s="60">
        <v>63</v>
      </c>
      <c r="E9" s="60"/>
      <c r="F9" s="60">
        <v>216</v>
      </c>
      <c r="G9" s="14"/>
      <c r="H9" s="14"/>
      <c r="I9" s="14"/>
      <c r="J9" s="14"/>
      <c r="K9" s="15"/>
      <c r="L9" s="15"/>
      <c r="M9" s="15"/>
      <c r="N9" s="15"/>
      <c r="O9" s="15"/>
      <c r="P9" s="15"/>
      <c r="Q9" s="15"/>
      <c r="R9" s="15"/>
      <c r="S9" s="15"/>
      <c r="T9" s="15"/>
    </row>
    <row r="10" spans="1:31" ht="15">
      <c r="A10" s="48">
        <v>2011</v>
      </c>
      <c r="B10" s="60">
        <v>210</v>
      </c>
      <c r="C10" s="60"/>
      <c r="D10" s="60">
        <v>53</v>
      </c>
      <c r="E10" s="60"/>
      <c r="F10" s="60">
        <v>153</v>
      </c>
      <c r="G10" s="14"/>
      <c r="H10" s="14"/>
      <c r="I10" s="14"/>
      <c r="J10" s="14"/>
      <c r="K10" s="15"/>
      <c r="L10" s="15"/>
      <c r="M10" s="15"/>
      <c r="N10" s="15"/>
      <c r="O10" s="15"/>
      <c r="P10" s="15"/>
      <c r="Q10" s="15"/>
      <c r="R10" s="15"/>
      <c r="S10" s="15"/>
      <c r="T10" s="15"/>
    </row>
    <row r="11" spans="1:31" ht="15">
      <c r="A11" s="48">
        <v>2012</v>
      </c>
      <c r="B11" s="60">
        <v>274</v>
      </c>
      <c r="C11" s="60"/>
      <c r="D11" s="60">
        <v>49</v>
      </c>
      <c r="E11" s="60"/>
      <c r="F11" s="60">
        <v>148</v>
      </c>
      <c r="G11" s="14"/>
      <c r="H11" s="14"/>
      <c r="I11" s="14"/>
      <c r="J11" s="14"/>
      <c r="K11" s="15"/>
      <c r="L11" s="15"/>
      <c r="M11" s="15"/>
      <c r="N11" s="15"/>
      <c r="O11" s="15"/>
      <c r="P11" s="15"/>
      <c r="Q11" s="15"/>
      <c r="R11" s="15"/>
      <c r="S11" s="15"/>
      <c r="T11" s="15"/>
    </row>
    <row r="12" spans="1:31" ht="15">
      <c r="A12" s="48">
        <v>2013</v>
      </c>
      <c r="B12" s="60">
        <v>289</v>
      </c>
      <c r="C12" s="60"/>
      <c r="D12" s="60">
        <v>81</v>
      </c>
      <c r="E12" s="60"/>
      <c r="F12" s="60">
        <v>81</v>
      </c>
      <c r="G12" s="14"/>
      <c r="H12" s="14"/>
      <c r="I12" s="14"/>
      <c r="J12" s="14"/>
      <c r="K12" s="15"/>
      <c r="L12" s="15"/>
      <c r="M12" s="15"/>
      <c r="N12" s="15"/>
      <c r="O12" s="15"/>
      <c r="P12" s="15"/>
      <c r="Q12" s="15"/>
      <c r="R12" s="15"/>
      <c r="S12" s="15"/>
      <c r="T12" s="15"/>
    </row>
    <row r="13" spans="1:31" ht="15">
      <c r="A13" s="48">
        <v>2014</v>
      </c>
      <c r="B13" s="60">
        <v>344</v>
      </c>
      <c r="C13" s="60"/>
      <c r="D13" s="60">
        <v>84</v>
      </c>
      <c r="E13" s="60"/>
      <c r="F13" s="60"/>
      <c r="G13" s="14"/>
      <c r="H13" s="14"/>
      <c r="I13" s="14"/>
      <c r="J13" s="14"/>
      <c r="K13" s="15"/>
      <c r="L13" s="15"/>
      <c r="M13" s="15"/>
      <c r="N13" s="15"/>
      <c r="O13" s="15"/>
      <c r="P13" s="15"/>
      <c r="Q13" s="15"/>
      <c r="R13" s="15"/>
      <c r="S13" s="15"/>
      <c r="T13" s="15"/>
    </row>
    <row r="14" spans="1:31" ht="15">
      <c r="A14" s="48">
        <v>2015</v>
      </c>
      <c r="B14" s="60">
        <v>322</v>
      </c>
      <c r="C14" s="60"/>
      <c r="D14" s="60">
        <v>91</v>
      </c>
      <c r="E14" s="60"/>
      <c r="F14" s="60"/>
      <c r="G14" s="14"/>
      <c r="H14" s="14"/>
      <c r="I14" s="14"/>
      <c r="J14" s="14"/>
      <c r="K14" s="15"/>
      <c r="L14" s="15"/>
      <c r="M14" s="15"/>
      <c r="N14" s="15"/>
      <c r="O14" s="15"/>
      <c r="P14" s="15"/>
      <c r="Q14" s="15"/>
      <c r="R14" s="15"/>
      <c r="S14" s="15"/>
      <c r="T14" s="15"/>
    </row>
    <row r="15" spans="1:31" ht="15">
      <c r="A15" s="48">
        <v>2016</v>
      </c>
      <c r="B15" s="60">
        <v>377</v>
      </c>
      <c r="C15" s="60"/>
      <c r="D15" s="60">
        <v>88</v>
      </c>
      <c r="E15" s="60"/>
      <c r="F15" s="60"/>
      <c r="G15" s="14"/>
      <c r="H15" s="14"/>
      <c r="I15" s="14"/>
      <c r="J15" s="14"/>
      <c r="K15" s="15"/>
      <c r="L15" s="15"/>
      <c r="M15" s="15"/>
      <c r="N15" s="15"/>
      <c r="O15" s="15"/>
      <c r="P15" s="15"/>
      <c r="Q15" s="15"/>
      <c r="R15" s="15"/>
      <c r="S15" s="15"/>
      <c r="T15" s="15"/>
    </row>
    <row r="16" spans="1:31" ht="15">
      <c r="A16" s="48">
        <v>2017</v>
      </c>
      <c r="B16" s="60">
        <v>390</v>
      </c>
      <c r="C16" s="60"/>
      <c r="D16" s="60">
        <v>74</v>
      </c>
      <c r="E16" s="60"/>
      <c r="F16" s="60"/>
      <c r="G16" s="14"/>
      <c r="H16" s="14"/>
      <c r="I16" s="14"/>
      <c r="J16" s="14"/>
      <c r="K16" s="15"/>
      <c r="L16" s="15"/>
      <c r="M16" s="15"/>
      <c r="N16" s="15"/>
      <c r="O16" s="15"/>
      <c r="P16" s="15"/>
      <c r="Q16" s="15"/>
      <c r="R16" s="15"/>
      <c r="S16" s="15"/>
      <c r="T16" s="15"/>
    </row>
    <row r="17" spans="1:6" ht="15">
      <c r="A17" s="48">
        <v>2018</v>
      </c>
      <c r="B17" s="60">
        <v>400</v>
      </c>
      <c r="C17" s="60"/>
      <c r="D17" s="60">
        <v>74</v>
      </c>
      <c r="E17" s="60"/>
      <c r="F17" s="60"/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0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17" t="s">
        <v>236</v>
      </c>
      <c r="B1" s="18" t="s">
        <v>278</v>
      </c>
      <c r="C1" s="46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19"/>
      <c r="B2" s="20"/>
    </row>
    <row r="3" spans="1:29" ht="12.75" customHeight="1">
      <c r="C3" s="13"/>
    </row>
    <row r="4" spans="1:29" ht="12.75" customHeight="1"/>
    <row r="5" spans="1:29" s="6" customFormat="1" ht="28.5" customHeight="1">
      <c r="A5" s="41" t="s">
        <v>234</v>
      </c>
      <c r="B5" s="41" t="s">
        <v>235</v>
      </c>
      <c r="C5" s="58"/>
      <c r="D5" s="10"/>
      <c r="E5" s="11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49">
        <v>53.3</v>
      </c>
      <c r="B6" s="46">
        <v>700</v>
      </c>
      <c r="C6" s="91"/>
      <c r="D6" s="14"/>
      <c r="E6" s="14"/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49">
        <v>53.3</v>
      </c>
      <c r="B7" s="46">
        <v>700</v>
      </c>
      <c r="C7" s="91"/>
      <c r="D7" s="14"/>
      <c r="E7" s="14"/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49">
        <v>52.3</v>
      </c>
      <c r="B8" s="46">
        <v>700</v>
      </c>
      <c r="C8" s="91"/>
      <c r="D8" s="14"/>
      <c r="E8" s="14"/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49">
        <v>52.3</v>
      </c>
      <c r="B9" s="46">
        <v>653</v>
      </c>
      <c r="C9" s="91"/>
      <c r="D9" s="14"/>
      <c r="E9" s="14"/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 ht="15">
      <c r="A10" s="49">
        <v>38.799999999999997</v>
      </c>
      <c r="B10" s="46">
        <v>653</v>
      </c>
      <c r="C10" s="91"/>
      <c r="D10" s="14"/>
      <c r="E10" s="14"/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 ht="15">
      <c r="A11" s="49">
        <v>38.799999999999997</v>
      </c>
      <c r="B11" s="46">
        <v>500</v>
      </c>
      <c r="C11" s="91"/>
      <c r="D11" s="14"/>
      <c r="E11" s="14"/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 ht="15">
      <c r="A12" s="49">
        <v>23.1</v>
      </c>
      <c r="B12" s="46">
        <v>500</v>
      </c>
      <c r="C12" s="91"/>
      <c r="D12" s="14"/>
      <c r="E12" s="14"/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 ht="15">
      <c r="A13" s="49">
        <v>21.7</v>
      </c>
      <c r="B13" s="46">
        <v>500</v>
      </c>
      <c r="C13" s="91"/>
      <c r="D13" s="14"/>
      <c r="E13" s="14"/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 ht="15">
      <c r="A14" s="49">
        <v>21.7</v>
      </c>
      <c r="B14" s="46">
        <v>453</v>
      </c>
      <c r="C14" s="91"/>
      <c r="D14" s="14"/>
      <c r="E14" s="14"/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 ht="15">
      <c r="A15" s="49">
        <v>21.5</v>
      </c>
      <c r="B15" s="46">
        <v>453</v>
      </c>
      <c r="C15" s="91"/>
      <c r="D15" s="14"/>
      <c r="E15" s="14"/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 ht="15">
      <c r="A16" s="49">
        <v>21.5</v>
      </c>
      <c r="B16" s="46">
        <v>229</v>
      </c>
      <c r="C16" s="91"/>
      <c r="D16" s="14"/>
      <c r="E16" s="14"/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29" ht="15">
      <c r="A17" s="49">
        <v>18.5</v>
      </c>
      <c r="B17" s="46">
        <v>229</v>
      </c>
      <c r="C17" s="91"/>
    </row>
    <row r="18" spans="1:29" ht="15">
      <c r="A18" s="49">
        <v>18.5</v>
      </c>
      <c r="B18" s="46">
        <v>200</v>
      </c>
      <c r="C18" s="91"/>
    </row>
    <row r="19" spans="1:29" ht="15">
      <c r="A19" s="49">
        <v>10.5</v>
      </c>
      <c r="B19" s="46">
        <v>200</v>
      </c>
      <c r="C19" s="91"/>
    </row>
    <row r="20" spans="1:29" ht="15">
      <c r="A20" s="49">
        <v>10.199999999999999</v>
      </c>
      <c r="B20" s="46">
        <v>200</v>
      </c>
      <c r="C20" s="91"/>
    </row>
    <row r="21" spans="1:29" ht="15">
      <c r="A21" s="49">
        <v>10</v>
      </c>
      <c r="B21" s="46">
        <v>200</v>
      </c>
      <c r="C21" s="91"/>
    </row>
    <row r="22" spans="1:29" ht="15">
      <c r="A22" s="49">
        <v>10</v>
      </c>
      <c r="B22" s="46">
        <v>125</v>
      </c>
      <c r="C22" s="91"/>
    </row>
    <row r="23" spans="1:29" ht="15">
      <c r="A23" s="49">
        <v>9</v>
      </c>
      <c r="B23" s="46">
        <v>125</v>
      </c>
      <c r="C23" s="91"/>
    </row>
    <row r="24" spans="1:29" ht="15">
      <c r="A24" s="49">
        <v>9</v>
      </c>
      <c r="B24" s="46">
        <v>0</v>
      </c>
      <c r="C24" s="91"/>
    </row>
    <row r="25" spans="1:29" ht="15">
      <c r="A25" s="49">
        <v>7.4</v>
      </c>
      <c r="B25" s="46">
        <v>0</v>
      </c>
      <c r="C25" s="91"/>
    </row>
    <row r="26" spans="1:29" ht="15">
      <c r="A26" s="49">
        <v>2.2999999999999998</v>
      </c>
      <c r="B26" s="46">
        <v>0</v>
      </c>
      <c r="C26" s="91"/>
    </row>
    <row r="27" spans="1:29" ht="15">
      <c r="A27" s="49">
        <v>0.1</v>
      </c>
      <c r="B27" s="46">
        <v>0</v>
      </c>
      <c r="C27" s="91"/>
    </row>
    <row r="28" spans="1:29" ht="15">
      <c r="A28" s="49">
        <v>0.1</v>
      </c>
      <c r="B28" s="46">
        <v>0</v>
      </c>
      <c r="C28" s="91"/>
    </row>
    <row r="29" spans="1:29" ht="15">
      <c r="A29" s="49">
        <v>0.1</v>
      </c>
      <c r="B29" s="46">
        <v>0</v>
      </c>
      <c r="C29" s="91"/>
    </row>
    <row r="30" spans="1:29" s="2" customFormat="1" ht="15">
      <c r="A30" s="49">
        <v>0</v>
      </c>
      <c r="B30" s="46">
        <v>0</v>
      </c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5"/>
  <sheetViews>
    <sheetView workbookViewId="0"/>
  </sheetViews>
  <sheetFormatPr baseColWidth="10" defaultColWidth="11.44140625" defaultRowHeight="13.2"/>
  <cols>
    <col min="1" max="1" width="11.44140625" style="16"/>
    <col min="2" max="3" width="11.44140625" style="4"/>
    <col min="4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9" t="s">
        <v>11</v>
      </c>
      <c r="B1" s="18" t="s">
        <v>14</v>
      </c>
      <c r="C1" s="18"/>
      <c r="D1" s="31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8"/>
      <c r="B2" s="20" t="s">
        <v>15</v>
      </c>
      <c r="C2" s="20"/>
    </row>
    <row r="3" spans="1:29" ht="12.75" customHeight="1">
      <c r="D3" s="13"/>
    </row>
    <row r="4" spans="1:29" ht="12.75" customHeight="1"/>
    <row r="5" spans="1:29" s="6" customFormat="1" ht="28.5" customHeight="1">
      <c r="A5" s="24"/>
      <c r="B5" s="116" t="s">
        <v>12</v>
      </c>
      <c r="C5" s="117"/>
      <c r="D5" s="116" t="s">
        <v>13</v>
      </c>
      <c r="E5" s="117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24">
        <v>1990</v>
      </c>
      <c r="B6" s="27">
        <v>4.7</v>
      </c>
      <c r="C6" s="27"/>
      <c r="D6" s="27"/>
      <c r="E6" s="14"/>
      <c r="F6" s="14"/>
      <c r="G6" s="14"/>
      <c r="H6" s="14"/>
      <c r="I6" s="14"/>
      <c r="J6" s="14"/>
      <c r="K6" s="14"/>
      <c r="L6" s="15"/>
      <c r="M6" s="15"/>
      <c r="N6" s="15"/>
      <c r="O6" s="15"/>
      <c r="P6" s="15"/>
      <c r="Q6" s="15"/>
      <c r="R6" s="15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24">
        <v>1991</v>
      </c>
      <c r="B7" s="27">
        <v>4.3</v>
      </c>
      <c r="C7" s="27"/>
      <c r="D7" s="27"/>
      <c r="E7" s="14"/>
      <c r="F7" s="14"/>
      <c r="G7" s="14"/>
      <c r="H7" s="14"/>
      <c r="I7" s="14"/>
      <c r="J7" s="14"/>
      <c r="K7" s="14"/>
      <c r="L7" s="15"/>
      <c r="M7" s="15"/>
      <c r="N7" s="15"/>
      <c r="O7" s="15"/>
      <c r="P7" s="15"/>
      <c r="Q7" s="15"/>
      <c r="R7" s="15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24">
        <v>1992</v>
      </c>
      <c r="B8" s="27">
        <v>3.8</v>
      </c>
      <c r="C8" s="27"/>
      <c r="D8" s="27"/>
      <c r="E8" s="14"/>
      <c r="F8" s="14"/>
      <c r="G8" s="14"/>
      <c r="H8" s="14"/>
      <c r="I8" s="14"/>
      <c r="J8" s="14"/>
      <c r="K8" s="14"/>
      <c r="L8" s="15"/>
      <c r="M8" s="15"/>
      <c r="N8" s="15"/>
      <c r="O8" s="15"/>
      <c r="P8" s="15"/>
      <c r="Q8" s="15"/>
      <c r="R8" s="15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24">
        <v>1993</v>
      </c>
      <c r="B9" s="27">
        <v>1.2</v>
      </c>
      <c r="C9" s="27"/>
      <c r="D9" s="27"/>
      <c r="E9" s="14"/>
      <c r="F9" s="14"/>
      <c r="G9" s="14"/>
      <c r="H9" s="14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9" ht="15">
      <c r="A10" s="24">
        <v>1994</v>
      </c>
      <c r="B10" s="27">
        <v>-0.2</v>
      </c>
      <c r="C10" s="27"/>
      <c r="D10" s="27"/>
      <c r="E10" s="14"/>
      <c r="F10" s="14"/>
      <c r="G10" s="14"/>
      <c r="H10" s="14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9" ht="15">
      <c r="A11" s="24">
        <v>1995</v>
      </c>
      <c r="B11" s="27">
        <v>-0.6</v>
      </c>
      <c r="C11" s="27"/>
      <c r="D11" s="27"/>
      <c r="E11" s="14"/>
      <c r="F11" s="14"/>
      <c r="G11" s="14"/>
      <c r="H11" s="14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9" ht="15">
      <c r="A12" s="24">
        <v>1996</v>
      </c>
      <c r="B12" s="27">
        <v>1.2</v>
      </c>
      <c r="C12" s="27"/>
      <c r="D12" s="27"/>
      <c r="E12" s="14"/>
      <c r="F12" s="14"/>
      <c r="G12" s="14"/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9" ht="15">
      <c r="A13" s="24">
        <v>1997</v>
      </c>
      <c r="B13" s="27">
        <v>2.1</v>
      </c>
      <c r="C13" s="27"/>
      <c r="D13" s="27"/>
      <c r="E13" s="14"/>
      <c r="F13" s="14"/>
      <c r="G13" s="14"/>
      <c r="H13" s="14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9" ht="15">
      <c r="A14" s="24">
        <v>1998</v>
      </c>
      <c r="B14" s="27">
        <v>2.2999999999999998</v>
      </c>
      <c r="C14" s="27"/>
      <c r="D14" s="27"/>
      <c r="E14" s="14"/>
      <c r="F14" s="14"/>
      <c r="G14" s="14"/>
      <c r="H14" s="14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29" ht="15">
      <c r="A15" s="24">
        <v>1999</v>
      </c>
      <c r="B15" s="27">
        <v>2</v>
      </c>
      <c r="C15" s="27"/>
      <c r="D15" s="27"/>
      <c r="E15" s="14"/>
      <c r="F15" s="14"/>
      <c r="G15" s="14"/>
      <c r="H15" s="14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9" ht="15">
      <c r="A16" s="24">
        <v>2000</v>
      </c>
      <c r="B16" s="27">
        <v>2.1</v>
      </c>
      <c r="C16" s="27"/>
      <c r="D16" s="27"/>
      <c r="E16" s="14"/>
      <c r="F16" s="14"/>
      <c r="G16" s="14"/>
      <c r="H16" s="14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4" ht="15">
      <c r="A17" s="24">
        <v>2001</v>
      </c>
      <c r="B17" s="27">
        <v>2.9</v>
      </c>
      <c r="C17" s="27"/>
      <c r="D17" s="27"/>
    </row>
    <row r="18" spans="1:4" ht="15">
      <c r="A18" s="24">
        <v>2002</v>
      </c>
      <c r="B18" s="27">
        <v>3.6</v>
      </c>
      <c r="C18" s="27"/>
      <c r="D18" s="27">
        <v>2.2000000000000002</v>
      </c>
    </row>
    <row r="19" spans="1:4" ht="15">
      <c r="A19" s="24">
        <v>2003</v>
      </c>
      <c r="B19" s="27">
        <v>1</v>
      </c>
      <c r="C19" s="27"/>
      <c r="D19" s="27">
        <v>2.2000000000000002</v>
      </c>
    </row>
    <row r="20" spans="1:4" ht="15">
      <c r="A20" s="24">
        <v>2004</v>
      </c>
      <c r="B20" s="27">
        <v>2.4</v>
      </c>
      <c r="C20" s="27"/>
      <c r="D20" s="27">
        <v>2.2000000000000002</v>
      </c>
    </row>
    <row r="21" spans="1:4" ht="15">
      <c r="A21" s="24">
        <v>2005</v>
      </c>
      <c r="B21" s="27">
        <v>1.1000000000000001</v>
      </c>
      <c r="C21" s="27"/>
      <c r="D21" s="27">
        <v>2.2000000000000002</v>
      </c>
    </row>
    <row r="22" spans="1:4" ht="15">
      <c r="A22" s="24">
        <v>2006</v>
      </c>
      <c r="B22" s="27">
        <v>0.9</v>
      </c>
      <c r="C22" s="27"/>
      <c r="D22" s="27">
        <v>2.2000000000000002</v>
      </c>
    </row>
    <row r="23" spans="1:4" ht="15">
      <c r="A23" s="24">
        <v>2007</v>
      </c>
      <c r="B23" s="27">
        <v>2</v>
      </c>
      <c r="C23" s="27"/>
      <c r="D23" s="27">
        <v>2.2000000000000002</v>
      </c>
    </row>
    <row r="24" spans="1:4" ht="15">
      <c r="A24" s="24">
        <v>2008</v>
      </c>
      <c r="B24" s="27">
        <v>2.2000000000000002</v>
      </c>
      <c r="C24" s="27"/>
      <c r="D24" s="27">
        <v>2.2000000000000002</v>
      </c>
    </row>
    <row r="25" spans="1:4" ht="15">
      <c r="A25" s="24">
        <v>2009</v>
      </c>
      <c r="B25" s="27">
        <v>5.5</v>
      </c>
      <c r="C25" s="27"/>
      <c r="D25" s="27">
        <v>2.2000000000000002</v>
      </c>
    </row>
    <row r="26" spans="1:4" ht="15">
      <c r="A26" s="24">
        <v>2010</v>
      </c>
      <c r="B26" s="27">
        <v>0.9</v>
      </c>
      <c r="C26" s="27"/>
      <c r="D26" s="27">
        <v>2.2000000000000002</v>
      </c>
    </row>
    <row r="27" spans="1:4" ht="15">
      <c r="A27" s="24">
        <v>2011</v>
      </c>
      <c r="B27" s="27">
        <v>1.7</v>
      </c>
      <c r="C27" s="27"/>
      <c r="D27" s="27">
        <v>2.2000000000000002</v>
      </c>
    </row>
    <row r="28" spans="1:4" ht="15">
      <c r="A28" s="24">
        <v>2012</v>
      </c>
      <c r="B28" s="27">
        <v>1.6</v>
      </c>
      <c r="C28" s="27"/>
      <c r="D28" s="27">
        <v>2.2000000000000002</v>
      </c>
    </row>
    <row r="29" spans="1:4" ht="15">
      <c r="A29" s="24">
        <v>2013</v>
      </c>
      <c r="B29" s="27">
        <v>2.5</v>
      </c>
      <c r="C29" s="27"/>
      <c r="D29" s="27">
        <v>2.2000000000000002</v>
      </c>
    </row>
    <row r="30" spans="1:4" ht="15">
      <c r="A30" s="24">
        <v>2014</v>
      </c>
      <c r="B30" s="27">
        <v>3.1</v>
      </c>
      <c r="C30" s="27"/>
      <c r="D30" s="27">
        <v>2.2000000000000002</v>
      </c>
    </row>
    <row r="31" spans="1:4" ht="15">
      <c r="A31" s="24">
        <v>2015</v>
      </c>
      <c r="B31" s="27">
        <v>2.8</v>
      </c>
      <c r="C31" s="27"/>
      <c r="D31" s="27">
        <v>2.2000000000000002</v>
      </c>
    </row>
    <row r="32" spans="1:4" ht="15">
      <c r="A32" s="24">
        <v>2016</v>
      </c>
      <c r="B32" s="27">
        <v>2.6</v>
      </c>
      <c r="C32" s="27"/>
      <c r="D32" s="27">
        <v>2.2000000000000002</v>
      </c>
    </row>
    <row r="33" spans="1:4" ht="15">
      <c r="A33" s="24">
        <v>2017</v>
      </c>
      <c r="B33" s="27">
        <v>1.9</v>
      </c>
      <c r="C33" s="27"/>
      <c r="D33" s="27">
        <v>2.2000000000000002</v>
      </c>
    </row>
    <row r="34" spans="1:4" ht="15">
      <c r="A34" s="24">
        <v>2018</v>
      </c>
      <c r="B34" s="27">
        <v>1.2</v>
      </c>
      <c r="C34" s="27"/>
      <c r="D34" s="27">
        <v>2.2000000000000002</v>
      </c>
    </row>
    <row r="35" spans="1:4" ht="15">
      <c r="A35" s="24">
        <v>2019</v>
      </c>
      <c r="B35" s="27">
        <v>1.3</v>
      </c>
      <c r="C35" s="27"/>
      <c r="D35" s="27">
        <v>2.2000000000000002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6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6" width="11.44140625" style="2"/>
    <col min="7" max="27" width="11.44140625" style="3"/>
    <col min="28" max="16384" width="11.44140625" style="4"/>
  </cols>
  <sheetData>
    <row r="1" spans="1:27" s="6" customFormat="1" ht="28.5" customHeight="1">
      <c r="A1" s="29" t="s">
        <v>237</v>
      </c>
      <c r="B1" s="18" t="s">
        <v>279</v>
      </c>
      <c r="C1" s="46"/>
      <c r="D1" s="7"/>
      <c r="E1" s="7"/>
      <c r="F1" s="7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ht="12.75" customHeight="1">
      <c r="A2" s="28"/>
      <c r="B2" s="20" t="s">
        <v>280</v>
      </c>
    </row>
    <row r="3" spans="1:27" ht="12.75" customHeight="1">
      <c r="C3" s="13"/>
    </row>
    <row r="4" spans="1:27" ht="12.75" customHeight="1"/>
    <row r="5" spans="1:27" s="6" customFormat="1" ht="28.5" customHeight="1">
      <c r="A5" s="48"/>
      <c r="B5" s="37" t="s">
        <v>238</v>
      </c>
      <c r="C5" s="37" t="s">
        <v>239</v>
      </c>
      <c r="D5" s="37" t="s">
        <v>238</v>
      </c>
      <c r="E5" s="37" t="s">
        <v>239</v>
      </c>
      <c r="F5" s="11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15">
      <c r="A6" s="48">
        <v>1990</v>
      </c>
      <c r="B6" s="90">
        <v>197.5</v>
      </c>
      <c r="C6" s="90">
        <v>26.8</v>
      </c>
      <c r="D6" s="90"/>
      <c r="E6" s="90"/>
      <c r="F6" s="14"/>
      <c r="G6" s="14"/>
      <c r="H6" s="14"/>
      <c r="I6" s="14"/>
      <c r="J6" s="15"/>
      <c r="K6" s="15"/>
      <c r="L6" s="15"/>
      <c r="M6" s="15"/>
      <c r="N6" s="15"/>
      <c r="O6" s="15"/>
      <c r="P6" s="15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</row>
    <row r="7" spans="1:27" ht="15">
      <c r="A7" s="48">
        <v>1991</v>
      </c>
      <c r="B7" s="90">
        <v>191.4</v>
      </c>
      <c r="C7" s="90">
        <v>26.6</v>
      </c>
      <c r="D7" s="90"/>
      <c r="E7" s="90"/>
      <c r="F7" s="14"/>
      <c r="G7" s="14"/>
      <c r="H7" s="14"/>
      <c r="I7" s="14"/>
      <c r="J7" s="15"/>
      <c r="K7" s="15"/>
      <c r="L7" s="15"/>
      <c r="M7" s="15"/>
      <c r="N7" s="15"/>
      <c r="O7" s="15"/>
      <c r="P7" s="15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</row>
    <row r="8" spans="1:27" ht="15">
      <c r="A8" s="48">
        <v>1992</v>
      </c>
      <c r="B8" s="90">
        <v>195.9</v>
      </c>
      <c r="C8" s="90">
        <v>27.6</v>
      </c>
      <c r="D8" s="90"/>
      <c r="E8" s="90"/>
      <c r="F8" s="14"/>
      <c r="G8" s="14"/>
      <c r="H8" s="14"/>
      <c r="I8" s="14"/>
      <c r="J8" s="15"/>
      <c r="K8" s="15"/>
      <c r="L8" s="15"/>
      <c r="M8" s="15"/>
      <c r="N8" s="15"/>
      <c r="O8" s="15"/>
      <c r="P8" s="15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</row>
    <row r="9" spans="1:27" ht="15">
      <c r="A9" s="48">
        <v>1993</v>
      </c>
      <c r="B9" s="90">
        <v>201.5</v>
      </c>
      <c r="C9" s="90">
        <v>26.7</v>
      </c>
      <c r="D9" s="90"/>
      <c r="E9" s="90"/>
      <c r="F9" s="14"/>
      <c r="G9" s="15"/>
      <c r="H9" s="15"/>
      <c r="I9" s="15"/>
      <c r="J9" s="15"/>
      <c r="K9" s="15"/>
      <c r="L9" s="15"/>
      <c r="M9" s="15"/>
      <c r="N9" s="15"/>
      <c r="O9" s="15"/>
      <c r="P9" s="15"/>
    </row>
    <row r="10" spans="1:27" ht="15">
      <c r="A10" s="48">
        <v>1994</v>
      </c>
      <c r="B10" s="90">
        <v>206.2</v>
      </c>
      <c r="C10" s="90">
        <v>26.1</v>
      </c>
      <c r="D10" s="90"/>
      <c r="E10" s="90"/>
      <c r="F10" s="14"/>
      <c r="G10" s="15"/>
      <c r="H10" s="15"/>
      <c r="I10" s="15"/>
      <c r="J10" s="15"/>
      <c r="K10" s="15"/>
      <c r="L10" s="15"/>
      <c r="M10" s="15"/>
      <c r="N10" s="15"/>
      <c r="O10" s="15"/>
      <c r="P10" s="15"/>
    </row>
    <row r="11" spans="1:27" ht="15">
      <c r="A11" s="48">
        <v>1995</v>
      </c>
      <c r="B11" s="90">
        <v>212.3</v>
      </c>
      <c r="C11" s="90">
        <v>27.1</v>
      </c>
      <c r="D11" s="90"/>
      <c r="E11" s="90"/>
      <c r="F11" s="14"/>
      <c r="G11" s="15"/>
      <c r="H11" s="15"/>
      <c r="I11" s="15"/>
      <c r="J11" s="15"/>
      <c r="K11" s="15"/>
      <c r="L11" s="15"/>
      <c r="M11" s="15"/>
      <c r="N11" s="15"/>
      <c r="O11" s="15"/>
      <c r="P11" s="15"/>
    </row>
    <row r="12" spans="1:27" ht="15">
      <c r="A12" s="48">
        <v>1996</v>
      </c>
      <c r="B12" s="90">
        <v>221.3</v>
      </c>
      <c r="C12" s="90">
        <v>27.8</v>
      </c>
      <c r="D12" s="90"/>
      <c r="E12" s="90"/>
      <c r="F12" s="14"/>
      <c r="G12" s="15"/>
      <c r="H12" s="15"/>
      <c r="I12" s="15"/>
      <c r="J12" s="15"/>
      <c r="K12" s="15"/>
      <c r="L12" s="15"/>
      <c r="M12" s="15"/>
      <c r="N12" s="15"/>
      <c r="O12" s="15"/>
      <c r="P12" s="15"/>
    </row>
    <row r="13" spans="1:27" ht="15">
      <c r="A13" s="48">
        <v>1997</v>
      </c>
      <c r="B13" s="90">
        <v>230.3</v>
      </c>
      <c r="C13" s="90">
        <v>27.2</v>
      </c>
      <c r="D13" s="90"/>
      <c r="E13" s="90"/>
      <c r="F13" s="14"/>
      <c r="G13" s="15"/>
      <c r="H13" s="15"/>
      <c r="I13" s="15"/>
      <c r="J13" s="15"/>
      <c r="K13" s="15"/>
      <c r="L13" s="15"/>
      <c r="M13" s="15"/>
      <c r="N13" s="15"/>
      <c r="O13" s="15"/>
      <c r="P13" s="15"/>
    </row>
    <row r="14" spans="1:27" ht="15">
      <c r="A14" s="48">
        <v>1998</v>
      </c>
      <c r="B14" s="90">
        <v>232.1</v>
      </c>
      <c r="C14" s="90">
        <v>28</v>
      </c>
      <c r="D14" s="90"/>
      <c r="E14" s="90"/>
      <c r="F14" s="14"/>
      <c r="G14" s="15"/>
      <c r="H14" s="15"/>
      <c r="I14" s="15"/>
      <c r="J14" s="15"/>
      <c r="K14" s="15"/>
      <c r="L14" s="15"/>
      <c r="M14" s="15"/>
      <c r="N14" s="15"/>
      <c r="O14" s="15"/>
      <c r="P14" s="15"/>
    </row>
    <row r="15" spans="1:27" ht="15">
      <c r="A15" s="48">
        <v>1999</v>
      </c>
      <c r="B15" s="90">
        <v>225.1</v>
      </c>
      <c r="C15" s="90">
        <v>28.4</v>
      </c>
      <c r="D15" s="90"/>
      <c r="E15" s="90"/>
      <c r="F15" s="14"/>
      <c r="G15" s="15"/>
      <c r="H15" s="15"/>
      <c r="I15" s="15"/>
      <c r="J15" s="15"/>
      <c r="K15" s="15"/>
      <c r="L15" s="15"/>
      <c r="M15" s="15"/>
      <c r="N15" s="15"/>
      <c r="O15" s="15"/>
      <c r="P15" s="15"/>
    </row>
    <row r="16" spans="1:27" ht="15">
      <c r="A16" s="48">
        <v>2000</v>
      </c>
      <c r="B16" s="90">
        <v>213.7</v>
      </c>
      <c r="C16" s="90">
        <v>28.4</v>
      </c>
      <c r="D16" s="90"/>
      <c r="E16" s="90"/>
      <c r="F16" s="14"/>
      <c r="G16" s="15"/>
      <c r="H16" s="15"/>
      <c r="I16" s="15"/>
      <c r="J16" s="15"/>
      <c r="K16" s="15"/>
      <c r="L16" s="15"/>
      <c r="M16" s="15"/>
      <c r="N16" s="15"/>
      <c r="O16" s="15"/>
      <c r="P16" s="15"/>
    </row>
    <row r="17" spans="1:5" ht="15">
      <c r="A17" s="48">
        <v>2001</v>
      </c>
      <c r="B17" s="90">
        <v>212.8</v>
      </c>
      <c r="C17" s="90">
        <v>28.3</v>
      </c>
      <c r="D17" s="90"/>
      <c r="E17" s="90"/>
    </row>
    <row r="18" spans="1:5" ht="15">
      <c r="A18" s="48">
        <v>2002</v>
      </c>
      <c r="B18" s="90">
        <v>206.2</v>
      </c>
      <c r="C18" s="90">
        <v>28.6</v>
      </c>
      <c r="D18" s="90"/>
      <c r="E18" s="90"/>
    </row>
    <row r="19" spans="1:5" ht="15">
      <c r="A19" s="48">
        <v>2003</v>
      </c>
      <c r="B19" s="90">
        <v>206.9</v>
      </c>
      <c r="C19" s="90">
        <v>29.7</v>
      </c>
      <c r="D19" s="90"/>
      <c r="E19" s="90"/>
    </row>
    <row r="20" spans="1:5" ht="15">
      <c r="A20" s="48">
        <v>2004</v>
      </c>
      <c r="B20" s="90">
        <v>204.9</v>
      </c>
      <c r="C20" s="90">
        <v>29.9</v>
      </c>
      <c r="D20" s="90"/>
      <c r="E20" s="90"/>
    </row>
    <row r="21" spans="1:5" ht="15">
      <c r="A21" s="48">
        <v>2005</v>
      </c>
      <c r="B21" s="90">
        <v>204.8</v>
      </c>
      <c r="C21" s="90">
        <v>29.6</v>
      </c>
      <c r="D21" s="90"/>
      <c r="E21" s="90"/>
    </row>
    <row r="22" spans="1:5" ht="15">
      <c r="A22" s="48">
        <v>2006</v>
      </c>
      <c r="B22" s="90">
        <v>203</v>
      </c>
      <c r="C22" s="90">
        <v>29.6</v>
      </c>
      <c r="D22" s="90"/>
      <c r="E22" s="90"/>
    </row>
    <row r="23" spans="1:5" ht="15">
      <c r="A23" s="48">
        <v>2007</v>
      </c>
      <c r="B23" s="90">
        <v>204.1</v>
      </c>
      <c r="C23" s="90">
        <v>29.5</v>
      </c>
      <c r="D23" s="90"/>
      <c r="E23" s="90"/>
    </row>
    <row r="24" spans="1:5" ht="15">
      <c r="A24" s="48">
        <v>2008</v>
      </c>
      <c r="B24" s="90">
        <v>197.9</v>
      </c>
      <c r="C24" s="90">
        <v>29.5</v>
      </c>
      <c r="D24" s="90"/>
      <c r="E24" s="90"/>
    </row>
    <row r="25" spans="1:5" ht="15">
      <c r="A25" s="48">
        <v>2009</v>
      </c>
      <c r="B25" s="90">
        <v>187.1</v>
      </c>
      <c r="C25" s="90">
        <v>28.6</v>
      </c>
      <c r="D25" s="90"/>
      <c r="E25" s="90"/>
    </row>
    <row r="26" spans="1:5" ht="15">
      <c r="A26" s="48">
        <v>2010</v>
      </c>
      <c r="B26" s="90">
        <v>189.1</v>
      </c>
      <c r="C26" s="90">
        <v>28.6</v>
      </c>
      <c r="D26" s="90">
        <v>156</v>
      </c>
      <c r="E26" s="90">
        <v>23</v>
      </c>
    </row>
    <row r="27" spans="1:5" ht="15">
      <c r="A27" s="48">
        <v>2011</v>
      </c>
      <c r="B27" s="90">
        <v>187.2</v>
      </c>
      <c r="C27" s="90">
        <v>28.3</v>
      </c>
      <c r="D27" s="90"/>
      <c r="E27" s="90"/>
    </row>
    <row r="28" spans="1:5" ht="15">
      <c r="A28" s="48">
        <v>2012</v>
      </c>
      <c r="B28" s="90">
        <v>182.2</v>
      </c>
      <c r="C28" s="90">
        <v>28.4</v>
      </c>
      <c r="D28" s="90"/>
      <c r="E28" s="90"/>
    </row>
    <row r="29" spans="1:5" ht="15">
      <c r="A29" s="48">
        <v>2013</v>
      </c>
      <c r="B29" s="90">
        <v>176.3</v>
      </c>
      <c r="C29" s="90">
        <v>28.3</v>
      </c>
      <c r="D29" s="90"/>
      <c r="E29" s="90"/>
    </row>
    <row r="30" spans="1:5" ht="15">
      <c r="A30" s="48">
        <v>2014</v>
      </c>
      <c r="B30" s="90">
        <v>170.1</v>
      </c>
      <c r="C30" s="90">
        <v>28.6</v>
      </c>
      <c r="D30" s="90"/>
      <c r="E30" s="90"/>
    </row>
    <row r="31" spans="1:5" ht="15">
      <c r="A31" s="48">
        <v>2015</v>
      </c>
      <c r="B31" s="90">
        <v>162</v>
      </c>
      <c r="C31" s="90">
        <v>28.4</v>
      </c>
      <c r="D31" s="90"/>
      <c r="E31" s="90"/>
    </row>
    <row r="32" spans="1:5" ht="15">
      <c r="A32" s="48">
        <v>2016</v>
      </c>
      <c r="B32" s="90">
        <v>156.4</v>
      </c>
      <c r="C32" s="90">
        <v>28.3</v>
      </c>
      <c r="D32" s="90"/>
      <c r="E32" s="90"/>
    </row>
    <row r="33" spans="1:5" ht="15">
      <c r="A33" s="48">
        <v>2017</v>
      </c>
      <c r="B33" s="90">
        <v>149.30000000000001</v>
      </c>
      <c r="C33" s="90">
        <v>28.4</v>
      </c>
      <c r="D33" s="90"/>
      <c r="E33" s="90"/>
    </row>
    <row r="34" spans="1:5" ht="15">
      <c r="A34" s="48">
        <v>2018</v>
      </c>
      <c r="B34" s="90"/>
      <c r="C34" s="90"/>
      <c r="D34" s="90"/>
      <c r="E34" s="90"/>
    </row>
    <row r="35" spans="1:5" ht="15">
      <c r="A35" s="48">
        <v>2019</v>
      </c>
      <c r="B35" s="90"/>
      <c r="C35" s="90"/>
      <c r="D35" s="90"/>
      <c r="E35" s="90"/>
    </row>
    <row r="36" spans="1:5" ht="15">
      <c r="A36" s="48">
        <v>2020</v>
      </c>
      <c r="B36" s="90">
        <v>142.19999999999999</v>
      </c>
      <c r="C36" s="90">
        <v>28.3</v>
      </c>
      <c r="D36" s="90">
        <v>156.80000000000001</v>
      </c>
      <c r="E36" s="90">
        <v>27.3</v>
      </c>
    </row>
    <row r="37" spans="1:5" ht="15">
      <c r="A37" s="48">
        <v>2021</v>
      </c>
      <c r="B37" s="90"/>
      <c r="C37" s="90"/>
      <c r="D37" s="90"/>
      <c r="E37" s="90"/>
    </row>
    <row r="38" spans="1:5" ht="15">
      <c r="A38" s="48">
        <v>2022</v>
      </c>
      <c r="B38" s="90"/>
      <c r="C38" s="90"/>
      <c r="D38" s="90"/>
      <c r="E38" s="90"/>
    </row>
    <row r="39" spans="1:5" ht="15">
      <c r="A39" s="48">
        <v>2023</v>
      </c>
      <c r="B39" s="90"/>
      <c r="C39" s="90"/>
      <c r="D39" s="90"/>
      <c r="E39" s="90"/>
    </row>
    <row r="40" spans="1:5" ht="15">
      <c r="A40" s="48">
        <v>2024</v>
      </c>
      <c r="B40" s="90"/>
      <c r="C40" s="90"/>
      <c r="D40" s="90"/>
      <c r="E40" s="90"/>
    </row>
    <row r="41" spans="1:5" ht="15">
      <c r="A41" s="48">
        <v>2025</v>
      </c>
      <c r="B41" s="90"/>
      <c r="C41" s="90"/>
      <c r="D41" s="90"/>
      <c r="E41" s="90"/>
    </row>
    <row r="42" spans="1:5" ht="15">
      <c r="A42" s="48">
        <v>2026</v>
      </c>
      <c r="B42" s="90"/>
      <c r="C42" s="90"/>
      <c r="D42" s="90"/>
      <c r="E42" s="90"/>
    </row>
    <row r="43" spans="1:5" ht="15">
      <c r="A43" s="48">
        <v>2027</v>
      </c>
      <c r="B43" s="90"/>
      <c r="C43" s="90"/>
      <c r="D43" s="90"/>
      <c r="E43" s="90"/>
    </row>
    <row r="44" spans="1:5" ht="15">
      <c r="A44" s="48">
        <v>2028</v>
      </c>
      <c r="B44" s="90"/>
      <c r="C44" s="90"/>
      <c r="D44" s="90"/>
      <c r="E44" s="90"/>
    </row>
    <row r="45" spans="1:5" ht="15">
      <c r="A45" s="48">
        <v>2029</v>
      </c>
      <c r="B45" s="90"/>
      <c r="C45" s="90"/>
      <c r="D45" s="90"/>
      <c r="E45" s="90"/>
    </row>
    <row r="46" spans="1:5" ht="15">
      <c r="A46" s="48">
        <v>2030</v>
      </c>
      <c r="B46" s="90">
        <v>107</v>
      </c>
      <c r="C46" s="90">
        <v>28.7</v>
      </c>
      <c r="D46" s="90"/>
      <c r="E46" s="90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6"/>
  <sheetViews>
    <sheetView workbookViewId="0"/>
  </sheetViews>
  <sheetFormatPr baseColWidth="10" defaultColWidth="11.44140625" defaultRowHeight="13.2"/>
  <cols>
    <col min="1" max="1" width="11.44140625" style="16"/>
    <col min="2" max="2" width="11.44140625" style="4"/>
    <col min="3" max="6" width="11.44140625" style="2"/>
    <col min="7" max="27" width="11.44140625" style="3"/>
    <col min="28" max="16384" width="11.44140625" style="4"/>
  </cols>
  <sheetData>
    <row r="1" spans="1:27" s="6" customFormat="1" ht="28.5" customHeight="1">
      <c r="A1" s="29" t="s">
        <v>242</v>
      </c>
      <c r="B1" s="18" t="s">
        <v>281</v>
      </c>
      <c r="C1" s="46"/>
      <c r="D1" s="7"/>
      <c r="E1" s="7"/>
      <c r="F1" s="7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ht="12.75" customHeight="1">
      <c r="A2" s="28"/>
      <c r="B2" s="20"/>
    </row>
    <row r="3" spans="1:27" ht="12.75" customHeight="1">
      <c r="C3" s="13"/>
    </row>
    <row r="4" spans="1:27" ht="12.75" customHeight="1"/>
    <row r="5" spans="1:27" s="6" customFormat="1" ht="28.5" customHeight="1">
      <c r="A5" s="48"/>
      <c r="B5" s="32" t="s">
        <v>241</v>
      </c>
      <c r="C5" s="32" t="s">
        <v>240</v>
      </c>
      <c r="D5" s="32" t="s">
        <v>241</v>
      </c>
      <c r="E5" s="32" t="s">
        <v>240</v>
      </c>
      <c r="F5" s="11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15">
      <c r="A6" s="48">
        <v>1990</v>
      </c>
      <c r="B6" s="49">
        <v>49.6</v>
      </c>
      <c r="C6" s="49">
        <v>318.39999999999998</v>
      </c>
      <c r="D6" s="49"/>
      <c r="E6" s="49"/>
      <c r="F6" s="14"/>
      <c r="G6" s="14"/>
      <c r="H6" s="14"/>
      <c r="I6" s="14"/>
      <c r="J6" s="15"/>
      <c r="K6" s="15"/>
      <c r="L6" s="15"/>
      <c r="M6" s="15"/>
      <c r="N6" s="15"/>
      <c r="O6" s="15"/>
      <c r="P6" s="15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</row>
    <row r="7" spans="1:27" ht="15">
      <c r="A7" s="48">
        <v>1991</v>
      </c>
      <c r="B7" s="49">
        <v>42.5</v>
      </c>
      <c r="C7" s="49">
        <v>318.5</v>
      </c>
      <c r="D7" s="49"/>
      <c r="E7" s="49"/>
      <c r="F7" s="14"/>
      <c r="G7" s="14"/>
      <c r="H7" s="14"/>
      <c r="I7" s="14"/>
      <c r="J7" s="15"/>
      <c r="K7" s="15"/>
      <c r="L7" s="15"/>
      <c r="M7" s="15"/>
      <c r="N7" s="15"/>
      <c r="O7" s="15"/>
      <c r="P7" s="15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</row>
    <row r="8" spans="1:27" ht="15">
      <c r="A8" s="48">
        <v>1992</v>
      </c>
      <c r="B8" s="49">
        <v>36.9</v>
      </c>
      <c r="C8" s="49">
        <v>345.1</v>
      </c>
      <c r="D8" s="49"/>
      <c r="E8" s="49"/>
      <c r="F8" s="14"/>
      <c r="G8" s="14"/>
      <c r="H8" s="14"/>
      <c r="I8" s="14"/>
      <c r="J8" s="15"/>
      <c r="K8" s="15"/>
      <c r="L8" s="15"/>
      <c r="M8" s="15"/>
      <c r="N8" s="15"/>
      <c r="O8" s="15"/>
      <c r="P8" s="15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</row>
    <row r="9" spans="1:27" ht="15">
      <c r="A9" s="48">
        <v>1993</v>
      </c>
      <c r="B9" s="49">
        <v>35.5</v>
      </c>
      <c r="C9" s="49">
        <v>363.1</v>
      </c>
      <c r="D9" s="49"/>
      <c r="E9" s="49"/>
      <c r="F9" s="14"/>
      <c r="G9" s="15"/>
      <c r="H9" s="15"/>
      <c r="I9" s="15"/>
      <c r="J9" s="15"/>
      <c r="K9" s="15"/>
      <c r="L9" s="15"/>
      <c r="M9" s="15"/>
      <c r="N9" s="15"/>
      <c r="O9" s="15"/>
      <c r="P9" s="15"/>
    </row>
    <row r="10" spans="1:27" ht="15">
      <c r="A10" s="48">
        <v>1994</v>
      </c>
      <c r="B10" s="49">
        <v>35.299999999999997</v>
      </c>
      <c r="C10" s="49">
        <v>378.1</v>
      </c>
      <c r="D10" s="49"/>
      <c r="E10" s="49"/>
      <c r="F10" s="14"/>
      <c r="G10" s="15"/>
      <c r="H10" s="15"/>
      <c r="I10" s="15"/>
      <c r="J10" s="15"/>
      <c r="K10" s="15"/>
      <c r="L10" s="15"/>
      <c r="M10" s="15"/>
      <c r="N10" s="15"/>
      <c r="O10" s="15"/>
      <c r="P10" s="15"/>
    </row>
    <row r="11" spans="1:27" ht="15">
      <c r="A11" s="48">
        <v>1995</v>
      </c>
      <c r="B11" s="49">
        <v>34.5</v>
      </c>
      <c r="C11" s="49">
        <v>392.9</v>
      </c>
      <c r="D11" s="49"/>
      <c r="E11" s="49"/>
      <c r="F11" s="14"/>
      <c r="G11" s="15"/>
      <c r="H11" s="15"/>
      <c r="I11" s="15"/>
      <c r="J11" s="15"/>
      <c r="K11" s="15"/>
      <c r="L11" s="15"/>
      <c r="M11" s="15"/>
      <c r="N11" s="15"/>
      <c r="O11" s="15"/>
      <c r="P11" s="15"/>
    </row>
    <row r="12" spans="1:27" ht="15">
      <c r="A12" s="48">
        <v>1996</v>
      </c>
      <c r="B12" s="49">
        <v>33.6</v>
      </c>
      <c r="C12" s="49">
        <v>395.1</v>
      </c>
      <c r="D12" s="49"/>
      <c r="E12" s="49"/>
      <c r="F12" s="14"/>
      <c r="G12" s="15"/>
      <c r="H12" s="15"/>
      <c r="I12" s="15"/>
      <c r="J12" s="15"/>
      <c r="K12" s="15"/>
      <c r="L12" s="15"/>
      <c r="M12" s="15"/>
      <c r="N12" s="15"/>
      <c r="O12" s="15"/>
      <c r="P12" s="15"/>
    </row>
    <row r="13" spans="1:27" ht="15">
      <c r="A13" s="48">
        <v>1997</v>
      </c>
      <c r="B13" s="49">
        <v>30.9</v>
      </c>
      <c r="C13" s="49">
        <v>393.9</v>
      </c>
      <c r="D13" s="49"/>
      <c r="E13" s="49"/>
      <c r="F13" s="14"/>
      <c r="G13" s="15"/>
      <c r="H13" s="15"/>
      <c r="I13" s="15"/>
      <c r="J13" s="15"/>
      <c r="K13" s="15"/>
      <c r="L13" s="15"/>
      <c r="M13" s="15"/>
      <c r="N13" s="15"/>
      <c r="O13" s="15"/>
      <c r="P13" s="15"/>
    </row>
    <row r="14" spans="1:27" ht="15">
      <c r="A14" s="48">
        <v>1998</v>
      </c>
      <c r="B14" s="49">
        <v>29.7</v>
      </c>
      <c r="C14" s="49">
        <v>387.4</v>
      </c>
      <c r="D14" s="49"/>
      <c r="E14" s="49"/>
      <c r="F14" s="14"/>
      <c r="G14" s="15"/>
      <c r="H14" s="15"/>
      <c r="I14" s="15"/>
      <c r="J14" s="15"/>
      <c r="K14" s="15"/>
      <c r="L14" s="15"/>
      <c r="M14" s="15"/>
      <c r="N14" s="15"/>
      <c r="O14" s="15"/>
      <c r="P14" s="15"/>
    </row>
    <row r="15" spans="1:27" ht="15">
      <c r="A15" s="48">
        <v>1999</v>
      </c>
      <c r="B15" s="49">
        <v>29.1</v>
      </c>
      <c r="C15" s="49">
        <v>395.1</v>
      </c>
      <c r="D15" s="49"/>
      <c r="E15" s="49"/>
      <c r="F15" s="14"/>
      <c r="G15" s="15"/>
      <c r="H15" s="15"/>
      <c r="I15" s="15"/>
      <c r="J15" s="15"/>
      <c r="K15" s="15"/>
      <c r="L15" s="15"/>
      <c r="M15" s="15"/>
      <c r="N15" s="15"/>
      <c r="O15" s="15"/>
      <c r="P15" s="15"/>
    </row>
    <row r="16" spans="1:27" ht="15">
      <c r="A16" s="48">
        <v>2000</v>
      </c>
      <c r="B16" s="49">
        <v>26.8</v>
      </c>
      <c r="C16" s="49">
        <v>406.3</v>
      </c>
      <c r="D16" s="49"/>
      <c r="E16" s="49"/>
      <c r="F16" s="14"/>
      <c r="G16" s="15"/>
      <c r="H16" s="15"/>
      <c r="I16" s="15"/>
      <c r="J16" s="15"/>
      <c r="K16" s="15"/>
      <c r="L16" s="15"/>
      <c r="M16" s="15"/>
      <c r="N16" s="15"/>
      <c r="O16" s="15"/>
      <c r="P16" s="15"/>
    </row>
    <row r="17" spans="1:5" ht="15">
      <c r="A17" s="48">
        <v>2001</v>
      </c>
      <c r="B17" s="49">
        <v>25.1</v>
      </c>
      <c r="C17" s="49">
        <v>416</v>
      </c>
      <c r="D17" s="49"/>
      <c r="E17" s="49"/>
    </row>
    <row r="18" spans="1:5" ht="15">
      <c r="A18" s="48">
        <v>2002</v>
      </c>
      <c r="B18" s="49">
        <v>22.7</v>
      </c>
      <c r="C18" s="49">
        <v>370.4</v>
      </c>
      <c r="D18" s="49"/>
      <c r="E18" s="49"/>
    </row>
    <row r="19" spans="1:5" ht="15">
      <c r="A19" s="48">
        <v>2003</v>
      </c>
      <c r="B19" s="49">
        <v>22.7</v>
      </c>
      <c r="C19" s="49">
        <v>326.3</v>
      </c>
      <c r="D19" s="49"/>
      <c r="E19" s="49"/>
    </row>
    <row r="20" spans="1:5" ht="15">
      <c r="A20" s="48">
        <v>2004</v>
      </c>
      <c r="B20" s="49">
        <v>24.3</v>
      </c>
      <c r="C20" s="49">
        <v>293</v>
      </c>
      <c r="D20" s="49"/>
      <c r="E20" s="49"/>
    </row>
    <row r="21" spans="1:5" ht="15">
      <c r="A21" s="48">
        <v>2005</v>
      </c>
      <c r="B21" s="49">
        <v>23.5</v>
      </c>
      <c r="C21" s="49">
        <v>243.1</v>
      </c>
      <c r="D21" s="49"/>
      <c r="E21" s="49"/>
    </row>
    <row r="22" spans="1:5" ht="15">
      <c r="A22" s="48">
        <v>2006</v>
      </c>
      <c r="B22" s="49">
        <v>21.1</v>
      </c>
      <c r="C22" s="49">
        <v>213.8</v>
      </c>
      <c r="D22" s="49"/>
      <c r="E22" s="49"/>
    </row>
    <row r="23" spans="1:5" ht="15">
      <c r="A23" s="48">
        <v>2007</v>
      </c>
      <c r="B23" s="49">
        <v>19.3</v>
      </c>
      <c r="C23" s="49">
        <v>209.4</v>
      </c>
      <c r="D23" s="49"/>
      <c r="E23" s="49"/>
    </row>
    <row r="24" spans="1:5" ht="15">
      <c r="A24" s="48">
        <v>2008</v>
      </c>
      <c r="B24" s="49">
        <v>19.5</v>
      </c>
      <c r="C24" s="49">
        <v>176.3</v>
      </c>
      <c r="D24" s="49"/>
      <c r="E24" s="49"/>
    </row>
    <row r="25" spans="1:5" ht="15">
      <c r="A25" s="48">
        <v>2009</v>
      </c>
      <c r="B25" s="49">
        <v>14.5</v>
      </c>
      <c r="C25" s="49">
        <v>160</v>
      </c>
      <c r="D25" s="49"/>
      <c r="E25" s="49"/>
    </row>
    <row r="26" spans="1:5" ht="15">
      <c r="A26" s="48">
        <v>2010</v>
      </c>
      <c r="B26" s="49">
        <v>18.899999999999999</v>
      </c>
      <c r="C26" s="49">
        <v>160.69999999999999</v>
      </c>
      <c r="D26" s="49">
        <v>22</v>
      </c>
      <c r="E26" s="49">
        <v>195</v>
      </c>
    </row>
    <row r="27" spans="1:5" ht="15">
      <c r="A27" s="48">
        <v>2011</v>
      </c>
      <c r="B27" s="49">
        <v>18.5</v>
      </c>
      <c r="C27" s="49">
        <v>153.6</v>
      </c>
      <c r="D27" s="49"/>
      <c r="E27" s="49"/>
    </row>
    <row r="28" spans="1:5" ht="15">
      <c r="A28" s="48">
        <v>2012</v>
      </c>
      <c r="B28" s="49">
        <v>16.899999999999999</v>
      </c>
      <c r="C28" s="49">
        <v>153</v>
      </c>
      <c r="D28" s="49"/>
      <c r="E28" s="49"/>
    </row>
    <row r="29" spans="1:5" ht="15">
      <c r="A29" s="48">
        <v>2013</v>
      </c>
      <c r="B29" s="49">
        <v>17.2</v>
      </c>
      <c r="C29" s="49">
        <v>155.69999999999999</v>
      </c>
      <c r="D29" s="49"/>
      <c r="E29" s="49"/>
    </row>
    <row r="30" spans="1:5" ht="15">
      <c r="A30" s="48">
        <v>2014</v>
      </c>
      <c r="B30" s="49">
        <v>17.100000000000001</v>
      </c>
      <c r="C30" s="49">
        <v>165.4</v>
      </c>
      <c r="D30" s="49"/>
      <c r="E30" s="49"/>
    </row>
    <row r="31" spans="1:5" ht="15">
      <c r="A31" s="48">
        <v>2015</v>
      </c>
      <c r="B31" s="49">
        <v>16.7</v>
      </c>
      <c r="C31" s="49">
        <v>163.6</v>
      </c>
      <c r="D31" s="49"/>
      <c r="E31" s="49"/>
    </row>
    <row r="32" spans="1:5" ht="15">
      <c r="A32" s="48">
        <v>2016</v>
      </c>
      <c r="B32" s="49">
        <v>16.3</v>
      </c>
      <c r="C32" s="49">
        <v>158.30000000000001</v>
      </c>
      <c r="D32" s="49"/>
      <c r="E32" s="49"/>
    </row>
    <row r="33" spans="1:5" ht="15">
      <c r="A33" s="48">
        <v>2017</v>
      </c>
      <c r="B33" s="49">
        <v>15.9</v>
      </c>
      <c r="C33" s="49">
        <v>152.69999999999999</v>
      </c>
      <c r="D33" s="49"/>
      <c r="E33" s="49"/>
    </row>
    <row r="34" spans="1:5" ht="15">
      <c r="A34" s="48">
        <v>2018</v>
      </c>
      <c r="B34" s="49"/>
      <c r="C34" s="49"/>
      <c r="D34" s="49"/>
      <c r="E34" s="49"/>
    </row>
    <row r="35" spans="1:5" ht="15">
      <c r="A35" s="48">
        <v>2019</v>
      </c>
      <c r="B35" s="49"/>
      <c r="C35" s="49"/>
      <c r="D35" s="49"/>
      <c r="E35" s="49"/>
    </row>
    <row r="36" spans="1:5" ht="15">
      <c r="A36" s="48">
        <v>2020</v>
      </c>
      <c r="B36" s="49">
        <v>14.8</v>
      </c>
      <c r="C36" s="49">
        <v>143.30000000000001</v>
      </c>
      <c r="D36" s="49">
        <v>21.1</v>
      </c>
      <c r="E36" s="49">
        <v>145.80000000000001</v>
      </c>
    </row>
    <row r="37" spans="1:5" ht="15">
      <c r="A37" s="48">
        <v>2021</v>
      </c>
      <c r="B37" s="49"/>
      <c r="C37" s="49"/>
      <c r="D37" s="49"/>
      <c r="E37" s="49"/>
    </row>
    <row r="38" spans="1:5" ht="15">
      <c r="A38" s="48">
        <v>2022</v>
      </c>
      <c r="B38" s="49"/>
      <c r="C38" s="49"/>
      <c r="D38" s="49"/>
      <c r="E38" s="49"/>
    </row>
    <row r="39" spans="1:5" ht="15">
      <c r="A39" s="48">
        <v>2023</v>
      </c>
      <c r="B39" s="49"/>
      <c r="C39" s="49"/>
      <c r="D39" s="49"/>
      <c r="E39" s="49"/>
    </row>
    <row r="40" spans="1:5" ht="15">
      <c r="A40" s="48">
        <v>2024</v>
      </c>
      <c r="B40" s="49"/>
      <c r="C40" s="49"/>
      <c r="D40" s="49"/>
      <c r="E40" s="49"/>
    </row>
    <row r="41" spans="1:5" ht="15">
      <c r="A41" s="48">
        <v>2025</v>
      </c>
      <c r="B41" s="49"/>
      <c r="C41" s="49"/>
      <c r="D41" s="49"/>
      <c r="E41" s="49"/>
    </row>
    <row r="42" spans="1:5" ht="15">
      <c r="A42" s="48">
        <v>2026</v>
      </c>
      <c r="B42" s="49"/>
      <c r="C42" s="49"/>
      <c r="D42" s="49"/>
      <c r="E42" s="49"/>
    </row>
    <row r="43" spans="1:5" ht="15">
      <c r="A43" s="48">
        <v>2027</v>
      </c>
      <c r="B43" s="49"/>
      <c r="C43" s="49"/>
      <c r="D43" s="49"/>
      <c r="E43" s="49"/>
    </row>
    <row r="44" spans="1:5" ht="15">
      <c r="A44" s="48">
        <v>2028</v>
      </c>
      <c r="B44" s="49"/>
      <c r="C44" s="49"/>
      <c r="D44" s="49"/>
      <c r="E44" s="49"/>
    </row>
    <row r="45" spans="1:5" ht="15">
      <c r="A45" s="48">
        <v>2029</v>
      </c>
      <c r="B45" s="49"/>
      <c r="C45" s="49"/>
      <c r="D45" s="49"/>
      <c r="E45" s="49"/>
    </row>
    <row r="46" spans="1:5" ht="15">
      <c r="A46" s="48">
        <v>2030</v>
      </c>
      <c r="B46" s="49">
        <v>13.8</v>
      </c>
      <c r="C46" s="49">
        <v>125.4</v>
      </c>
      <c r="D46" s="49"/>
      <c r="E46" s="49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5"/>
  <sheetViews>
    <sheetView workbookViewId="0"/>
  </sheetViews>
  <sheetFormatPr baseColWidth="10" defaultColWidth="11.44140625" defaultRowHeight="13.2"/>
  <cols>
    <col min="1" max="1" width="11.44140625" style="16"/>
    <col min="2" max="3" width="11.44140625" style="4"/>
    <col min="4" max="9" width="11.44140625" style="2"/>
    <col min="10" max="30" width="11.44140625" style="3"/>
    <col min="31" max="16384" width="11.44140625" style="4"/>
  </cols>
  <sheetData>
    <row r="1" spans="1:30" s="6" customFormat="1" ht="28.5" customHeight="1">
      <c r="A1" s="29" t="s">
        <v>20</v>
      </c>
      <c r="B1" s="18" t="s">
        <v>18</v>
      </c>
      <c r="C1" s="18"/>
      <c r="D1" s="31"/>
      <c r="E1" s="7"/>
      <c r="F1" s="7"/>
      <c r="G1" s="7"/>
      <c r="H1" s="7"/>
      <c r="I1" s="7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</row>
    <row r="2" spans="1:30" ht="12.75" customHeight="1">
      <c r="A2" s="28"/>
      <c r="B2" s="20" t="s">
        <v>19</v>
      </c>
      <c r="C2" s="20"/>
    </row>
    <row r="3" spans="1:30" ht="12.75" customHeight="1">
      <c r="D3" s="13"/>
    </row>
    <row r="4" spans="1:30" ht="12.75" customHeight="1"/>
    <row r="5" spans="1:30" s="6" customFormat="1" ht="28.5" customHeight="1">
      <c r="A5" s="24"/>
      <c r="B5" s="116" t="s">
        <v>16</v>
      </c>
      <c r="C5" s="117"/>
      <c r="D5" s="116" t="s">
        <v>17</v>
      </c>
      <c r="E5" s="117"/>
      <c r="F5" s="11"/>
      <c r="G5" s="11"/>
      <c r="H5" s="11"/>
      <c r="I5" s="11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</row>
    <row r="6" spans="1:30" ht="15">
      <c r="A6" s="24">
        <v>2000</v>
      </c>
      <c r="B6" s="27">
        <v>161.4</v>
      </c>
      <c r="C6" s="27"/>
      <c r="D6" s="27">
        <v>10.9</v>
      </c>
      <c r="E6" s="14"/>
      <c r="F6" s="14"/>
      <c r="G6" s="14"/>
      <c r="H6" s="14"/>
      <c r="I6" s="14"/>
      <c r="J6" s="14"/>
      <c r="K6" s="14"/>
      <c r="L6" s="14"/>
      <c r="M6" s="15"/>
      <c r="N6" s="15"/>
      <c r="O6" s="15"/>
      <c r="P6" s="15"/>
      <c r="Q6" s="15"/>
      <c r="R6" s="15"/>
      <c r="S6" s="15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</row>
    <row r="7" spans="1:30" ht="15">
      <c r="A7" s="24">
        <v>2001</v>
      </c>
      <c r="B7" s="27">
        <v>243.2</v>
      </c>
      <c r="C7" s="27"/>
      <c r="D7" s="27">
        <v>17.2</v>
      </c>
      <c r="E7" s="14"/>
      <c r="F7" s="14"/>
      <c r="G7" s="14"/>
      <c r="H7" s="25"/>
      <c r="I7" s="25"/>
      <c r="J7" s="14"/>
      <c r="K7" s="14"/>
      <c r="L7" s="14"/>
      <c r="M7" s="15"/>
      <c r="N7" s="15"/>
      <c r="O7" s="15"/>
      <c r="P7" s="15"/>
      <c r="Q7" s="15"/>
      <c r="R7" s="15"/>
      <c r="S7" s="15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</row>
    <row r="8" spans="1:30" ht="15">
      <c r="A8" s="24">
        <v>2002</v>
      </c>
      <c r="B8" s="27">
        <v>169.2</v>
      </c>
      <c r="C8" s="27"/>
      <c r="D8" s="27">
        <v>22.6</v>
      </c>
      <c r="E8" s="14"/>
      <c r="F8" s="14"/>
      <c r="G8" s="14"/>
      <c r="H8" s="14"/>
      <c r="I8" s="14"/>
      <c r="J8" s="14"/>
      <c r="K8" s="14"/>
      <c r="L8" s="14"/>
      <c r="M8" s="15"/>
      <c r="N8" s="15"/>
      <c r="O8" s="15"/>
      <c r="P8" s="15"/>
      <c r="Q8" s="15"/>
      <c r="R8" s="15"/>
      <c r="S8" s="15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</row>
    <row r="9" spans="1:30" ht="15">
      <c r="A9" s="24">
        <v>2003</v>
      </c>
      <c r="B9" s="27">
        <v>173.7</v>
      </c>
      <c r="C9" s="27"/>
      <c r="D9" s="27">
        <v>25.8</v>
      </c>
      <c r="E9" s="14"/>
      <c r="F9" s="14"/>
      <c r="G9" s="14"/>
      <c r="H9" s="14"/>
      <c r="I9" s="14"/>
      <c r="J9" s="15"/>
      <c r="K9" s="15"/>
      <c r="L9" s="15"/>
      <c r="M9" s="15"/>
      <c r="N9" s="15"/>
      <c r="O9" s="15"/>
      <c r="P9" s="15"/>
      <c r="Q9" s="15"/>
      <c r="R9" s="15"/>
      <c r="S9" s="15"/>
    </row>
    <row r="10" spans="1:30" ht="15">
      <c r="A10" s="24">
        <v>2004</v>
      </c>
      <c r="B10" s="27">
        <v>203.4</v>
      </c>
      <c r="C10" s="27"/>
      <c r="D10" s="27">
        <v>33.299999999999997</v>
      </c>
      <c r="E10" s="14"/>
      <c r="F10" s="14"/>
      <c r="G10" s="14"/>
      <c r="H10" s="14"/>
      <c r="I10" s="14"/>
      <c r="J10" s="15"/>
      <c r="K10" s="15"/>
      <c r="L10" s="15"/>
      <c r="M10" s="15"/>
      <c r="N10" s="15"/>
      <c r="O10" s="15"/>
      <c r="P10" s="15"/>
      <c r="Q10" s="15"/>
      <c r="R10" s="15"/>
      <c r="S10" s="15"/>
    </row>
    <row r="11" spans="1:30" ht="15">
      <c r="A11" s="24">
        <v>2005</v>
      </c>
      <c r="B11" s="27">
        <v>275.5</v>
      </c>
      <c r="C11" s="27"/>
      <c r="D11" s="27">
        <v>36.9</v>
      </c>
      <c r="E11" s="14"/>
      <c r="F11" s="14"/>
      <c r="G11" s="14"/>
      <c r="H11" s="14"/>
      <c r="I11" s="14"/>
      <c r="J11" s="15"/>
      <c r="K11" s="15"/>
      <c r="L11" s="15"/>
      <c r="M11" s="15"/>
      <c r="N11" s="15"/>
      <c r="O11" s="15"/>
      <c r="P11" s="15"/>
      <c r="Q11" s="15"/>
      <c r="R11" s="15"/>
      <c r="S11" s="15"/>
    </row>
    <row r="12" spans="1:30" ht="15">
      <c r="A12" s="24">
        <v>2006</v>
      </c>
      <c r="B12" s="27">
        <v>355.4</v>
      </c>
      <c r="C12" s="27"/>
      <c r="D12" s="27">
        <v>55.7</v>
      </c>
      <c r="E12" s="14"/>
      <c r="F12" s="14"/>
      <c r="G12" s="14"/>
      <c r="H12" s="14"/>
      <c r="I12" s="14"/>
      <c r="J12" s="15"/>
      <c r="K12" s="15"/>
      <c r="L12" s="15"/>
      <c r="M12" s="15"/>
      <c r="N12" s="15"/>
      <c r="O12" s="15"/>
      <c r="P12" s="15"/>
      <c r="Q12" s="15"/>
      <c r="R12" s="15"/>
      <c r="S12" s="15"/>
    </row>
    <row r="13" spans="1:30" ht="15">
      <c r="A13" s="24">
        <v>2007</v>
      </c>
      <c r="B13" s="27">
        <v>316.39999999999998</v>
      </c>
      <c r="C13" s="27"/>
      <c r="D13" s="27">
        <v>74.3</v>
      </c>
      <c r="E13" s="14"/>
      <c r="F13" s="14"/>
      <c r="G13" s="14"/>
      <c r="H13" s="14"/>
      <c r="I13" s="14"/>
      <c r="J13" s="15"/>
      <c r="K13" s="15"/>
      <c r="L13" s="15"/>
      <c r="M13" s="15"/>
      <c r="N13" s="15"/>
      <c r="O13" s="15"/>
      <c r="P13" s="15"/>
      <c r="Q13" s="15"/>
      <c r="R13" s="15"/>
      <c r="S13" s="15"/>
    </row>
    <row r="14" spans="1:30" ht="15">
      <c r="A14" s="24">
        <v>2008</v>
      </c>
      <c r="B14" s="27">
        <v>415.9</v>
      </c>
      <c r="C14" s="27"/>
      <c r="D14" s="27">
        <v>97.8</v>
      </c>
      <c r="E14" s="14"/>
      <c r="F14" s="14"/>
      <c r="G14" s="14"/>
      <c r="H14" s="14"/>
      <c r="I14" s="14"/>
      <c r="J14" s="15"/>
      <c r="K14" s="15"/>
      <c r="L14" s="15"/>
      <c r="M14" s="15"/>
      <c r="N14" s="15"/>
      <c r="O14" s="15"/>
      <c r="P14" s="15"/>
      <c r="Q14" s="15"/>
      <c r="R14" s="15"/>
      <c r="S14" s="15"/>
    </row>
    <row r="15" spans="1:30" ht="15">
      <c r="A15" s="24">
        <v>2009</v>
      </c>
      <c r="B15" s="27">
        <v>279.8</v>
      </c>
      <c r="C15" s="27"/>
      <c r="D15" s="27">
        <v>86.5</v>
      </c>
      <c r="E15" s="14"/>
      <c r="F15" s="14"/>
      <c r="G15" s="14"/>
      <c r="H15" s="14"/>
      <c r="I15" s="14"/>
      <c r="J15" s="15"/>
      <c r="K15" s="15"/>
      <c r="L15" s="15"/>
      <c r="M15" s="15"/>
      <c r="N15" s="15"/>
      <c r="O15" s="15"/>
      <c r="P15" s="15"/>
      <c r="Q15" s="15"/>
      <c r="R15" s="15"/>
      <c r="S15" s="15"/>
    </row>
    <row r="16" spans="1:30" ht="15">
      <c r="A16" s="24">
        <v>2010</v>
      </c>
      <c r="B16" s="27">
        <v>276</v>
      </c>
      <c r="C16" s="27"/>
      <c r="D16" s="27">
        <v>86.1</v>
      </c>
      <c r="E16" s="14"/>
      <c r="F16" s="14"/>
      <c r="G16" s="14"/>
      <c r="H16" s="14"/>
      <c r="I16" s="14"/>
      <c r="J16" s="15"/>
      <c r="K16" s="15"/>
      <c r="L16" s="15"/>
      <c r="M16" s="15"/>
      <c r="N16" s="15"/>
      <c r="O16" s="15"/>
      <c r="P16" s="15"/>
      <c r="Q16" s="15"/>
      <c r="R16" s="15"/>
      <c r="S16" s="15"/>
    </row>
    <row r="17" spans="1:4" ht="15">
      <c r="A17" s="24">
        <v>2011</v>
      </c>
      <c r="B17" s="27">
        <v>350.8</v>
      </c>
      <c r="C17" s="27"/>
      <c r="D17" s="27">
        <v>97</v>
      </c>
    </row>
    <row r="18" spans="1:4" ht="15">
      <c r="A18" s="24">
        <v>2012</v>
      </c>
      <c r="B18" s="27">
        <v>395.5</v>
      </c>
      <c r="C18" s="27"/>
      <c r="D18" s="27">
        <v>109.7</v>
      </c>
    </row>
    <row r="19" spans="1:4" ht="15">
      <c r="A19" s="24">
        <v>2013</v>
      </c>
      <c r="B19" s="27">
        <v>345.2</v>
      </c>
      <c r="C19" s="27"/>
      <c r="D19" s="27">
        <v>125.3</v>
      </c>
    </row>
    <row r="20" spans="1:4" ht="15">
      <c r="A20" s="24">
        <v>2014</v>
      </c>
      <c r="B20" s="27">
        <v>311.7</v>
      </c>
      <c r="C20" s="27"/>
      <c r="D20" s="27">
        <v>152.6</v>
      </c>
    </row>
    <row r="21" spans="1:4" ht="15">
      <c r="A21" s="24">
        <v>2015</v>
      </c>
      <c r="B21" s="27">
        <v>218.3</v>
      </c>
      <c r="C21" s="27"/>
      <c r="D21" s="27">
        <v>185</v>
      </c>
    </row>
    <row r="22" spans="1:4" ht="15">
      <c r="A22" s="24">
        <v>2016</v>
      </c>
      <c r="B22" s="27">
        <v>124.8</v>
      </c>
      <c r="C22" s="27"/>
      <c r="D22" s="27">
        <v>189</v>
      </c>
    </row>
    <row r="23" spans="1:4" ht="15">
      <c r="A23" s="24">
        <v>2017</v>
      </c>
      <c r="B23" s="27">
        <v>167.8</v>
      </c>
      <c r="C23" s="27"/>
      <c r="D23" s="27">
        <v>196.4</v>
      </c>
    </row>
    <row r="24" spans="1:4" ht="15">
      <c r="A24" s="24">
        <v>2018</v>
      </c>
      <c r="B24" s="27">
        <v>258.89999999999998</v>
      </c>
      <c r="C24" s="27"/>
      <c r="D24" s="27">
        <v>205.2</v>
      </c>
    </row>
    <row r="25" spans="1:4" ht="15">
      <c r="A25" s="24">
        <v>2019</v>
      </c>
      <c r="B25" s="27">
        <v>285.8</v>
      </c>
      <c r="C25" s="27"/>
      <c r="D25" s="27">
        <v>217.1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5"/>
  <sheetViews>
    <sheetView workbookViewId="0"/>
  </sheetViews>
  <sheetFormatPr baseColWidth="10" defaultColWidth="11.44140625" defaultRowHeight="13.2"/>
  <cols>
    <col min="1" max="1" width="11.44140625" style="16"/>
    <col min="2" max="3" width="11.44140625" style="4"/>
    <col min="4" max="6" width="11.44140625" style="2"/>
    <col min="7" max="27" width="11.44140625" style="3"/>
    <col min="28" max="16384" width="11.44140625" style="4"/>
  </cols>
  <sheetData>
    <row r="1" spans="1:27" s="6" customFormat="1" ht="28.5" customHeight="1">
      <c r="A1" s="29" t="s">
        <v>21</v>
      </c>
      <c r="B1" s="18" t="s">
        <v>24</v>
      </c>
      <c r="C1" s="18"/>
      <c r="D1" s="31"/>
      <c r="E1" s="7"/>
      <c r="F1" s="7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ht="12.75" customHeight="1">
      <c r="A2" s="28"/>
      <c r="B2" s="20" t="s">
        <v>5</v>
      </c>
      <c r="C2" s="20"/>
    </row>
    <row r="3" spans="1:27" ht="12.75" customHeight="1">
      <c r="D3" s="13"/>
    </row>
    <row r="4" spans="1:27" ht="12.75" customHeight="1"/>
    <row r="5" spans="1:27" s="6" customFormat="1" ht="28.5" customHeight="1">
      <c r="A5" s="24"/>
      <c r="B5" s="117" t="s">
        <v>22</v>
      </c>
      <c r="C5" s="117"/>
      <c r="D5" s="117" t="s">
        <v>23</v>
      </c>
      <c r="E5" s="117"/>
      <c r="F5" s="11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15">
      <c r="A6" s="24">
        <v>1970</v>
      </c>
      <c r="B6" s="27">
        <v>-0.1</v>
      </c>
      <c r="C6" s="27"/>
      <c r="D6" s="27">
        <v>0.1</v>
      </c>
      <c r="E6" s="14"/>
      <c r="F6" s="14"/>
      <c r="G6" s="14"/>
      <c r="H6" s="14"/>
      <c r="I6" s="14"/>
      <c r="J6" s="15"/>
      <c r="K6" s="15"/>
      <c r="L6" s="15"/>
      <c r="M6" s="15"/>
      <c r="N6" s="15"/>
      <c r="O6" s="15"/>
      <c r="P6" s="15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</row>
    <row r="7" spans="1:27" ht="15">
      <c r="A7" s="24">
        <v>1971</v>
      </c>
      <c r="B7" s="27">
        <v>-0.1</v>
      </c>
      <c r="C7" s="27"/>
      <c r="D7" s="27">
        <v>0.1</v>
      </c>
      <c r="E7" s="14"/>
      <c r="F7" s="14"/>
      <c r="G7" s="14"/>
      <c r="H7" s="14"/>
      <c r="I7" s="14"/>
      <c r="J7" s="15"/>
      <c r="K7" s="15"/>
      <c r="L7" s="15"/>
      <c r="M7" s="15"/>
      <c r="N7" s="15"/>
      <c r="O7" s="15"/>
      <c r="P7" s="15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</row>
    <row r="8" spans="1:27" ht="15">
      <c r="A8" s="24">
        <v>1972</v>
      </c>
      <c r="B8" s="27">
        <v>1</v>
      </c>
      <c r="C8" s="27"/>
      <c r="D8" s="27">
        <v>1.3</v>
      </c>
      <c r="E8" s="14"/>
      <c r="F8" s="14"/>
      <c r="G8" s="14"/>
      <c r="H8" s="14"/>
      <c r="I8" s="14"/>
      <c r="J8" s="15"/>
      <c r="K8" s="15"/>
      <c r="L8" s="15"/>
      <c r="M8" s="15"/>
      <c r="N8" s="15"/>
      <c r="O8" s="15"/>
      <c r="P8" s="15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</row>
    <row r="9" spans="1:27" ht="15">
      <c r="A9" s="24">
        <v>1973</v>
      </c>
      <c r="B9" s="27">
        <v>2.9</v>
      </c>
      <c r="C9" s="27"/>
      <c r="D9" s="27">
        <v>3.2</v>
      </c>
      <c r="E9" s="14"/>
      <c r="F9" s="14"/>
      <c r="G9" s="15"/>
      <c r="H9" s="15"/>
      <c r="I9" s="15"/>
      <c r="J9" s="15"/>
      <c r="K9" s="15"/>
      <c r="L9" s="15"/>
      <c r="M9" s="15"/>
      <c r="N9" s="15"/>
      <c r="O9" s="15"/>
      <c r="P9" s="15"/>
    </row>
    <row r="10" spans="1:27" ht="15">
      <c r="A10" s="24">
        <v>1974</v>
      </c>
      <c r="B10" s="27">
        <v>2.8</v>
      </c>
      <c r="C10" s="27"/>
      <c r="D10" s="27">
        <v>3</v>
      </c>
      <c r="E10" s="14"/>
      <c r="F10" s="14"/>
      <c r="G10" s="15"/>
      <c r="H10" s="15"/>
      <c r="I10" s="15"/>
      <c r="J10" s="15"/>
      <c r="K10" s="15"/>
      <c r="L10" s="15"/>
      <c r="M10" s="15"/>
      <c r="N10" s="15"/>
      <c r="O10" s="15"/>
      <c r="P10" s="15"/>
    </row>
    <row r="11" spans="1:27" ht="15">
      <c r="A11" s="24">
        <v>1975</v>
      </c>
      <c r="B11" s="27">
        <v>1.6</v>
      </c>
      <c r="C11" s="27"/>
      <c r="D11" s="27">
        <v>1.9</v>
      </c>
      <c r="E11" s="14"/>
      <c r="F11" s="14"/>
      <c r="G11" s="15"/>
      <c r="H11" s="15"/>
      <c r="I11" s="15"/>
      <c r="J11" s="15"/>
      <c r="K11" s="15"/>
      <c r="L11" s="15"/>
      <c r="M11" s="15"/>
      <c r="N11" s="15"/>
      <c r="O11" s="15"/>
      <c r="P11" s="15"/>
    </row>
    <row r="12" spans="1:27" ht="15">
      <c r="A12" s="24">
        <v>1976</v>
      </c>
      <c r="B12" s="27">
        <v>-1.7</v>
      </c>
      <c r="C12" s="27"/>
      <c r="D12" s="27">
        <v>-1.3</v>
      </c>
      <c r="E12" s="14"/>
      <c r="F12" s="14"/>
      <c r="G12" s="15"/>
      <c r="H12" s="15"/>
      <c r="I12" s="15"/>
      <c r="J12" s="15"/>
      <c r="K12" s="15"/>
      <c r="L12" s="15"/>
      <c r="M12" s="15"/>
      <c r="N12" s="15"/>
      <c r="O12" s="15"/>
      <c r="P12" s="15"/>
    </row>
    <row r="13" spans="1:27" ht="15">
      <c r="A13" s="24">
        <v>1977</v>
      </c>
      <c r="B13" s="27">
        <v>-4.5999999999999996</v>
      </c>
      <c r="C13" s="27"/>
      <c r="D13" s="27">
        <v>-4.2</v>
      </c>
      <c r="E13" s="14"/>
      <c r="F13" s="14"/>
      <c r="G13" s="15"/>
      <c r="H13" s="15"/>
      <c r="I13" s="15"/>
      <c r="J13" s="15"/>
      <c r="K13" s="15"/>
      <c r="L13" s="15"/>
      <c r="M13" s="15"/>
      <c r="N13" s="15"/>
      <c r="O13" s="15"/>
      <c r="P13" s="15"/>
    </row>
    <row r="14" spans="1:27" ht="15">
      <c r="A14" s="24">
        <v>1978</v>
      </c>
      <c r="B14" s="27">
        <v>-6</v>
      </c>
      <c r="C14" s="27"/>
      <c r="D14" s="27">
        <v>-5.5</v>
      </c>
      <c r="E14" s="14"/>
      <c r="F14" s="14"/>
      <c r="G14" s="15"/>
      <c r="H14" s="15"/>
      <c r="I14" s="15"/>
      <c r="J14" s="15"/>
      <c r="K14" s="15"/>
      <c r="L14" s="15"/>
      <c r="M14" s="15"/>
      <c r="N14" s="15"/>
      <c r="O14" s="15"/>
      <c r="P14" s="15"/>
    </row>
    <row r="15" spans="1:27" ht="15">
      <c r="A15" s="24">
        <v>1979</v>
      </c>
      <c r="B15" s="27">
        <v>-5.7</v>
      </c>
      <c r="C15" s="27"/>
      <c r="D15" s="27">
        <v>-5.2</v>
      </c>
      <c r="E15" s="14"/>
      <c r="F15" s="14"/>
      <c r="G15" s="15"/>
      <c r="H15" s="15"/>
      <c r="I15" s="15"/>
      <c r="J15" s="15"/>
      <c r="K15" s="15"/>
      <c r="L15" s="15"/>
      <c r="M15" s="15"/>
      <c r="N15" s="15"/>
      <c r="O15" s="15"/>
      <c r="P15" s="15"/>
    </row>
    <row r="16" spans="1:27" ht="15">
      <c r="A16" s="24">
        <v>1980</v>
      </c>
      <c r="B16" s="27">
        <v>-5</v>
      </c>
      <c r="C16" s="27"/>
      <c r="D16" s="27">
        <v>-4.4000000000000004</v>
      </c>
      <c r="E16" s="14"/>
      <c r="F16" s="14"/>
      <c r="G16" s="15"/>
      <c r="H16" s="15"/>
      <c r="I16" s="15"/>
      <c r="J16" s="15"/>
      <c r="K16" s="15"/>
      <c r="L16" s="15"/>
      <c r="M16" s="15"/>
      <c r="N16" s="15"/>
      <c r="O16" s="15"/>
      <c r="P16" s="15"/>
    </row>
    <row r="17" spans="1:4" ht="15">
      <c r="A17" s="24">
        <v>1981</v>
      </c>
      <c r="B17" s="27">
        <v>-6</v>
      </c>
      <c r="C17" s="27"/>
      <c r="D17" s="27">
        <v>-5.5</v>
      </c>
    </row>
    <row r="18" spans="1:4" ht="15">
      <c r="A18" s="24">
        <v>1982</v>
      </c>
      <c r="B18" s="27">
        <v>-5.8</v>
      </c>
      <c r="C18" s="27"/>
      <c r="D18" s="27">
        <v>-5.2</v>
      </c>
    </row>
    <row r="19" spans="1:4" ht="15">
      <c r="A19" s="24">
        <v>1983</v>
      </c>
      <c r="B19" s="27">
        <v>-5.5</v>
      </c>
      <c r="C19" s="27"/>
      <c r="D19" s="27">
        <v>-4.9000000000000004</v>
      </c>
    </row>
    <row r="20" spans="1:4" ht="15">
      <c r="A20" s="24">
        <v>1984</v>
      </c>
      <c r="B20" s="27">
        <v>-4.2</v>
      </c>
      <c r="C20" s="27"/>
      <c r="D20" s="27">
        <v>-3.5</v>
      </c>
    </row>
    <row r="21" spans="1:4" ht="15">
      <c r="A21" s="24">
        <v>1985</v>
      </c>
      <c r="B21" s="27">
        <v>-5.3</v>
      </c>
      <c r="C21" s="27"/>
      <c r="D21" s="27">
        <v>-4.5999999999999996</v>
      </c>
    </row>
    <row r="22" spans="1:4" ht="15">
      <c r="A22" s="24">
        <v>1986</v>
      </c>
      <c r="B22" s="27">
        <v>-5.0999999999999996</v>
      </c>
      <c r="C22" s="27"/>
      <c r="D22" s="27">
        <v>-4.4000000000000004</v>
      </c>
    </row>
    <row r="23" spans="1:4" ht="15">
      <c r="A23" s="24">
        <v>1987</v>
      </c>
      <c r="B23" s="27">
        <v>-4.3</v>
      </c>
      <c r="C23" s="27"/>
      <c r="D23" s="27">
        <v>-3.4</v>
      </c>
    </row>
    <row r="24" spans="1:4" ht="15">
      <c r="A24" s="24">
        <v>1988</v>
      </c>
      <c r="B24" s="27">
        <v>-2.7</v>
      </c>
      <c r="C24" s="27"/>
      <c r="D24" s="27">
        <v>-1.8</v>
      </c>
    </row>
    <row r="25" spans="1:4" ht="15">
      <c r="A25" s="24">
        <v>1989</v>
      </c>
      <c r="B25" s="27">
        <v>-3.4</v>
      </c>
      <c r="C25" s="27"/>
      <c r="D25" s="27">
        <v>-2.5</v>
      </c>
    </row>
    <row r="26" spans="1:4" ht="15">
      <c r="A26" s="24">
        <v>1990</v>
      </c>
      <c r="B26" s="27">
        <v>-4.7</v>
      </c>
      <c r="C26" s="27"/>
      <c r="D26" s="27">
        <v>-3.7</v>
      </c>
    </row>
    <row r="27" spans="1:4" ht="15">
      <c r="A27" s="24">
        <v>1991</v>
      </c>
      <c r="B27" s="27">
        <v>-5.5</v>
      </c>
      <c r="C27" s="27"/>
      <c r="D27" s="27">
        <v>-4.5999999999999996</v>
      </c>
    </row>
    <row r="28" spans="1:4" ht="15">
      <c r="A28" s="24">
        <v>1992</v>
      </c>
      <c r="B28" s="27">
        <v>-6.4</v>
      </c>
      <c r="C28" s="27"/>
      <c r="D28" s="27">
        <v>-5.4</v>
      </c>
    </row>
    <row r="29" spans="1:4" ht="15">
      <c r="A29" s="24">
        <v>1993</v>
      </c>
      <c r="B29" s="27">
        <v>-6</v>
      </c>
      <c r="C29" s="27"/>
      <c r="D29" s="27">
        <v>-5.0999999999999996</v>
      </c>
    </row>
    <row r="30" spans="1:4" ht="15">
      <c r="A30" s="24">
        <v>1994</v>
      </c>
      <c r="B30" s="27">
        <v>-5.2</v>
      </c>
      <c r="C30" s="27"/>
      <c r="D30" s="27">
        <v>-4.4000000000000004</v>
      </c>
    </row>
    <row r="31" spans="1:4" ht="15">
      <c r="A31" s="24">
        <v>1995</v>
      </c>
      <c r="B31" s="27">
        <v>-3.3</v>
      </c>
      <c r="C31" s="27"/>
      <c r="D31" s="27">
        <v>-2.6</v>
      </c>
    </row>
    <row r="32" spans="1:4" ht="15">
      <c r="A32" s="24">
        <v>1996</v>
      </c>
      <c r="B32" s="27">
        <v>-2.8</v>
      </c>
      <c r="C32" s="27"/>
      <c r="D32" s="27">
        <v>-1.9</v>
      </c>
    </row>
    <row r="33" spans="1:4" ht="15">
      <c r="A33" s="24">
        <v>1997</v>
      </c>
      <c r="B33" s="27">
        <v>-2.1</v>
      </c>
      <c r="C33" s="27"/>
      <c r="D33" s="27">
        <v>-1</v>
      </c>
    </row>
    <row r="34" spans="1:4" ht="15">
      <c r="A34" s="24">
        <v>1998</v>
      </c>
      <c r="B34" s="27">
        <v>-2.1</v>
      </c>
      <c r="C34" s="27"/>
      <c r="D34" s="27">
        <v>-0.8</v>
      </c>
    </row>
    <row r="35" spans="1:4" ht="15">
      <c r="A35" s="24">
        <v>1999</v>
      </c>
      <c r="B35" s="27">
        <v>-1.9</v>
      </c>
      <c r="C35" s="27"/>
      <c r="D35" s="27">
        <v>-0.5</v>
      </c>
    </row>
    <row r="36" spans="1:4" ht="15">
      <c r="A36" s="24">
        <v>2000</v>
      </c>
      <c r="B36" s="27">
        <v>-1.4</v>
      </c>
      <c r="C36" s="27"/>
      <c r="D36" s="27">
        <v>0.3</v>
      </c>
    </row>
    <row r="37" spans="1:4" ht="15">
      <c r="A37" s="24">
        <v>2001</v>
      </c>
      <c r="B37" s="27">
        <v>-1.4</v>
      </c>
      <c r="C37" s="27"/>
      <c r="D37" s="27">
        <v>0.1</v>
      </c>
    </row>
    <row r="38" spans="1:4" ht="15">
      <c r="A38" s="24">
        <v>2002</v>
      </c>
      <c r="B38" s="27">
        <v>-2.6</v>
      </c>
      <c r="C38" s="27"/>
      <c r="D38" s="27">
        <v>-0.6</v>
      </c>
    </row>
    <row r="39" spans="1:4" ht="15">
      <c r="A39" s="24">
        <v>2003</v>
      </c>
      <c r="B39" s="27">
        <v>-2.9</v>
      </c>
      <c r="C39" s="27"/>
      <c r="D39" s="27">
        <v>-0.4</v>
      </c>
    </row>
    <row r="40" spans="1:4" ht="15">
      <c r="A40" s="24">
        <v>2004</v>
      </c>
      <c r="B40" s="27">
        <v>-3</v>
      </c>
      <c r="C40" s="27"/>
      <c r="D40" s="27">
        <v>0</v>
      </c>
    </row>
    <row r="41" spans="1:4" ht="15">
      <c r="A41" s="24">
        <v>2005</v>
      </c>
      <c r="B41" s="27">
        <v>-3</v>
      </c>
      <c r="C41" s="27"/>
      <c r="D41" s="27">
        <v>0.6</v>
      </c>
    </row>
    <row r="42" spans="1:4" ht="15">
      <c r="A42" s="24">
        <v>2006</v>
      </c>
      <c r="B42" s="27">
        <v>-2.6</v>
      </c>
      <c r="C42" s="27"/>
      <c r="D42" s="27">
        <v>1.5</v>
      </c>
    </row>
    <row r="43" spans="1:4" ht="15">
      <c r="A43" s="24">
        <v>2007</v>
      </c>
      <c r="B43" s="27">
        <v>-2.5</v>
      </c>
      <c r="C43" s="27"/>
      <c r="D43" s="27">
        <v>2</v>
      </c>
    </row>
    <row r="44" spans="1:4" ht="15">
      <c r="A44" s="24">
        <v>2008</v>
      </c>
      <c r="B44" s="27">
        <v>-2.9</v>
      </c>
      <c r="C44" s="27"/>
      <c r="D44" s="27">
        <v>2.1</v>
      </c>
    </row>
    <row r="45" spans="1:4" ht="15">
      <c r="A45" s="24">
        <v>2009</v>
      </c>
      <c r="B45" s="27">
        <v>-4.8</v>
      </c>
      <c r="C45" s="27"/>
      <c r="D45" s="27">
        <v>0.5</v>
      </c>
    </row>
    <row r="46" spans="1:4" ht="15">
      <c r="A46" s="24">
        <v>2010</v>
      </c>
      <c r="B46" s="27">
        <v>-4.9000000000000004</v>
      </c>
      <c r="C46" s="27"/>
      <c r="D46" s="27">
        <v>0.6</v>
      </c>
    </row>
    <row r="47" spans="1:4" ht="15">
      <c r="A47" s="24">
        <v>2011</v>
      </c>
      <c r="B47" s="27">
        <v>-4.4000000000000004</v>
      </c>
      <c r="C47" s="27"/>
      <c r="D47" s="27">
        <v>1.5</v>
      </c>
    </row>
    <row r="48" spans="1:4" ht="15">
      <c r="A48" s="24">
        <v>2012</v>
      </c>
      <c r="B48" s="27">
        <v>-4.8</v>
      </c>
      <c r="C48" s="27"/>
      <c r="D48" s="27">
        <v>1.2</v>
      </c>
    </row>
    <row r="49" spans="1:4" ht="15">
      <c r="A49" s="24">
        <v>2013</v>
      </c>
      <c r="B49" s="27">
        <v>-5.2</v>
      </c>
      <c r="C49" s="27"/>
      <c r="D49" s="27">
        <v>1.1000000000000001</v>
      </c>
    </row>
    <row r="50" spans="1:4" ht="15">
      <c r="A50" s="24">
        <v>2014</v>
      </c>
      <c r="B50" s="27">
        <v>-5.9</v>
      </c>
      <c r="C50" s="27"/>
      <c r="D50" s="27">
        <v>0.5</v>
      </c>
    </row>
    <row r="51" spans="1:4" ht="15">
      <c r="A51" s="24">
        <v>2015</v>
      </c>
      <c r="B51" s="27">
        <v>-6.6</v>
      </c>
      <c r="C51" s="27"/>
      <c r="D51" s="27">
        <v>0.1</v>
      </c>
    </row>
    <row r="52" spans="1:4" ht="15">
      <c r="A52" s="24">
        <v>2016</v>
      </c>
      <c r="B52" s="27">
        <v>-7.3</v>
      </c>
      <c r="C52" s="27"/>
      <c r="D52" s="27">
        <v>-0.4</v>
      </c>
    </row>
    <row r="53" spans="1:4" ht="15">
      <c r="A53" s="24">
        <v>2017</v>
      </c>
      <c r="B53" s="27">
        <v>-7.5</v>
      </c>
      <c r="C53" s="27"/>
      <c r="D53" s="27">
        <v>-0.6</v>
      </c>
    </row>
    <row r="54" spans="1:4" ht="15">
      <c r="A54" s="24">
        <v>2018</v>
      </c>
      <c r="B54" s="27">
        <v>-7.4</v>
      </c>
      <c r="C54" s="27"/>
      <c r="D54" s="27">
        <v>-0.3</v>
      </c>
    </row>
    <row r="55" spans="1:4" ht="15">
      <c r="A55" s="24">
        <v>2019</v>
      </c>
      <c r="B55" s="27">
        <v>-7.5</v>
      </c>
      <c r="C55" s="27"/>
      <c r="D55" s="27">
        <v>-0.2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"/>
  <sheetViews>
    <sheetView workbookViewId="0"/>
  </sheetViews>
  <sheetFormatPr baseColWidth="10" defaultColWidth="11.44140625" defaultRowHeight="13.2"/>
  <cols>
    <col min="1" max="1" width="11.44140625" style="3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17" t="s">
        <v>33</v>
      </c>
      <c r="B1" s="18" t="s">
        <v>248</v>
      </c>
      <c r="C1" s="31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38"/>
      <c r="B2" s="20" t="s">
        <v>32</v>
      </c>
    </row>
    <row r="3" spans="1:28" ht="12.75" customHeight="1">
      <c r="C3" s="13"/>
    </row>
    <row r="4" spans="1:28" ht="12.75" customHeight="1"/>
    <row r="5" spans="1:28" s="6" customFormat="1" ht="28.5" customHeight="1">
      <c r="A5" s="21"/>
      <c r="B5" s="32" t="s">
        <v>25</v>
      </c>
      <c r="C5" s="32" t="s">
        <v>26</v>
      </c>
      <c r="D5" s="32" t="s">
        <v>27</v>
      </c>
      <c r="E5" s="41" t="s">
        <v>31</v>
      </c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21" t="s">
        <v>28</v>
      </c>
      <c r="B6" s="27">
        <v>2.4</v>
      </c>
      <c r="C6" s="27">
        <v>1.9</v>
      </c>
      <c r="D6" s="27">
        <v>33.5</v>
      </c>
      <c r="E6" s="27">
        <v>62.2</v>
      </c>
      <c r="F6" s="14"/>
      <c r="G6" s="14"/>
      <c r="H6" s="14"/>
      <c r="I6" s="14"/>
      <c r="J6" s="14"/>
      <c r="K6" s="15"/>
      <c r="L6" s="15"/>
      <c r="M6" s="15"/>
      <c r="N6" s="15"/>
      <c r="O6" s="15"/>
      <c r="P6" s="15"/>
      <c r="Q6" s="15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21" t="s">
        <v>29</v>
      </c>
      <c r="B7" s="27">
        <v>10</v>
      </c>
      <c r="C7" s="27">
        <v>7.7</v>
      </c>
      <c r="D7" s="27">
        <v>0</v>
      </c>
      <c r="E7" s="27">
        <v>82.3</v>
      </c>
      <c r="F7" s="14"/>
      <c r="G7" s="14"/>
      <c r="H7" s="14"/>
      <c r="I7" s="14"/>
      <c r="J7" s="14"/>
      <c r="K7" s="15"/>
      <c r="L7" s="15"/>
      <c r="M7" s="15"/>
      <c r="N7" s="15"/>
      <c r="O7" s="15"/>
      <c r="P7" s="15"/>
      <c r="Q7" s="15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21" t="s">
        <v>30</v>
      </c>
      <c r="B8" s="27">
        <v>12.9</v>
      </c>
      <c r="C8" s="27">
        <v>11</v>
      </c>
      <c r="D8" s="27">
        <v>13.1</v>
      </c>
      <c r="E8" s="27">
        <v>63</v>
      </c>
      <c r="F8" s="14"/>
      <c r="G8" s="14"/>
      <c r="H8" s="14"/>
      <c r="I8" s="14"/>
      <c r="J8" s="14"/>
      <c r="K8" s="15"/>
      <c r="L8" s="15"/>
      <c r="M8" s="15"/>
      <c r="N8" s="15"/>
      <c r="O8" s="15"/>
      <c r="P8" s="15"/>
      <c r="Q8" s="15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6"/>
  <sheetViews>
    <sheetView topLeftCell="A13" workbookViewId="0">
      <selection activeCell="H41" sqref="H41"/>
    </sheetView>
  </sheetViews>
  <sheetFormatPr baseColWidth="10" defaultColWidth="11.44140625" defaultRowHeight="13.2"/>
  <cols>
    <col min="1" max="1" width="13.109375" style="16" customWidth="1"/>
    <col min="2" max="2" width="13.109375" style="4" customWidth="1"/>
    <col min="3" max="6" width="13.109375" style="2" customWidth="1"/>
    <col min="7" max="27" width="11.44140625" style="3"/>
    <col min="28" max="16384" width="11.44140625" style="4"/>
  </cols>
  <sheetData>
    <row r="1" spans="1:27" s="6" customFormat="1" ht="28.5" customHeight="1">
      <c r="A1" s="29" t="s">
        <v>35</v>
      </c>
      <c r="B1" s="18" t="s">
        <v>250</v>
      </c>
      <c r="C1" s="31"/>
      <c r="D1" s="31"/>
      <c r="E1" s="31"/>
      <c r="F1" s="31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ht="12.75" customHeight="1">
      <c r="A2" s="28"/>
      <c r="B2" s="20"/>
    </row>
    <row r="3" spans="1:27" ht="12.75" customHeight="1">
      <c r="C3" s="13"/>
      <c r="D3" s="13"/>
      <c r="E3" s="13"/>
      <c r="F3" s="13"/>
    </row>
    <row r="4" spans="1:27" ht="12.75" customHeight="1"/>
    <row r="5" spans="1:27" s="6" customFormat="1" ht="69" customHeight="1">
      <c r="A5" s="24"/>
      <c r="B5" s="41" t="s">
        <v>251</v>
      </c>
      <c r="C5" s="41" t="s">
        <v>1</v>
      </c>
      <c r="D5" s="41" t="s">
        <v>252</v>
      </c>
      <c r="E5" s="41" t="s">
        <v>253</v>
      </c>
      <c r="F5" s="41" t="s">
        <v>254</v>
      </c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15">
      <c r="A6" s="24">
        <v>2000</v>
      </c>
      <c r="B6" s="31"/>
      <c r="C6" s="27">
        <v>1.4</v>
      </c>
      <c r="D6" s="27"/>
      <c r="E6" s="27"/>
      <c r="F6" s="27"/>
      <c r="G6" s="14"/>
      <c r="H6" s="14"/>
      <c r="I6" s="14"/>
      <c r="J6" s="15"/>
      <c r="K6" s="15"/>
      <c r="L6" s="15"/>
      <c r="M6" s="15"/>
      <c r="N6" s="15"/>
      <c r="O6" s="15"/>
      <c r="P6" s="15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</row>
    <row r="7" spans="1:27" ht="15">
      <c r="A7" s="24">
        <v>2001</v>
      </c>
      <c r="B7" s="31"/>
      <c r="C7" s="27">
        <v>1.4</v>
      </c>
      <c r="D7" s="27"/>
      <c r="E7" s="27"/>
      <c r="F7" s="27">
        <v>1.3</v>
      </c>
      <c r="G7" s="14"/>
      <c r="H7" s="14"/>
      <c r="I7" s="14"/>
      <c r="J7" s="15"/>
      <c r="K7" s="15"/>
      <c r="L7" s="15"/>
      <c r="M7" s="15"/>
      <c r="N7" s="15"/>
      <c r="O7" s="15"/>
      <c r="P7" s="15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</row>
    <row r="8" spans="1:27" ht="15">
      <c r="A8" s="24">
        <v>2002</v>
      </c>
      <c r="B8" s="31"/>
      <c r="C8" s="27">
        <v>2.6</v>
      </c>
      <c r="D8" s="27"/>
      <c r="E8" s="27"/>
      <c r="F8" s="27">
        <v>2</v>
      </c>
      <c r="G8" s="14"/>
      <c r="H8" s="14"/>
      <c r="I8" s="14"/>
      <c r="J8" s="15"/>
      <c r="K8" s="15"/>
      <c r="L8" s="15"/>
      <c r="M8" s="15"/>
      <c r="N8" s="15"/>
      <c r="O8" s="15"/>
      <c r="P8" s="15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</row>
    <row r="9" spans="1:27" ht="15">
      <c r="A9" s="24">
        <v>2003</v>
      </c>
      <c r="B9" s="31"/>
      <c r="C9" s="27">
        <v>2.9</v>
      </c>
      <c r="D9" s="27"/>
      <c r="E9" s="27"/>
      <c r="F9" s="27">
        <v>1.8</v>
      </c>
      <c r="G9" s="15"/>
      <c r="H9" s="15"/>
      <c r="I9" s="15"/>
      <c r="J9" s="15"/>
      <c r="K9" s="15"/>
      <c r="L9" s="15"/>
      <c r="M9" s="15"/>
      <c r="N9" s="15"/>
      <c r="O9" s="15"/>
      <c r="P9" s="15"/>
    </row>
    <row r="10" spans="1:27" ht="15">
      <c r="A10" s="24">
        <v>2004</v>
      </c>
      <c r="B10" s="31"/>
      <c r="C10" s="27">
        <v>3</v>
      </c>
      <c r="D10" s="27"/>
      <c r="E10" s="27"/>
      <c r="F10" s="27">
        <v>2.4</v>
      </c>
      <c r="G10" s="15"/>
      <c r="H10" s="15"/>
      <c r="I10" s="15"/>
      <c r="J10" s="15"/>
      <c r="K10" s="15"/>
      <c r="L10" s="15"/>
      <c r="M10" s="15"/>
      <c r="N10" s="15"/>
      <c r="O10" s="15"/>
      <c r="P10" s="15"/>
    </row>
    <row r="11" spans="1:27" ht="15">
      <c r="A11" s="24">
        <v>2005</v>
      </c>
      <c r="B11" s="31"/>
      <c r="C11" s="27">
        <v>3</v>
      </c>
      <c r="D11" s="27"/>
      <c r="E11" s="27"/>
      <c r="F11" s="27">
        <v>2.6</v>
      </c>
      <c r="G11" s="15"/>
      <c r="H11" s="15"/>
      <c r="I11" s="15"/>
      <c r="J11" s="15"/>
      <c r="K11" s="15"/>
      <c r="L11" s="15"/>
      <c r="M11" s="15"/>
      <c r="N11" s="15"/>
      <c r="O11" s="15"/>
      <c r="P11" s="15"/>
    </row>
    <row r="12" spans="1:27" ht="15">
      <c r="A12" s="24">
        <v>2006</v>
      </c>
      <c r="B12" s="31"/>
      <c r="C12" s="27">
        <v>2.6</v>
      </c>
      <c r="D12" s="27"/>
      <c r="E12" s="27"/>
      <c r="F12" s="27">
        <v>3.4</v>
      </c>
      <c r="G12" s="15"/>
      <c r="H12" s="15"/>
      <c r="I12" s="15"/>
      <c r="J12" s="15"/>
      <c r="K12" s="15"/>
      <c r="L12" s="15"/>
      <c r="M12" s="15"/>
      <c r="N12" s="15"/>
      <c r="O12" s="15"/>
      <c r="P12" s="15"/>
    </row>
    <row r="13" spans="1:27" ht="15">
      <c r="A13" s="24">
        <v>2007</v>
      </c>
      <c r="B13" s="31"/>
      <c r="C13" s="27">
        <v>2.5</v>
      </c>
      <c r="D13" s="27"/>
      <c r="E13" s="27"/>
      <c r="F13" s="27">
        <v>4.0999999999999996</v>
      </c>
      <c r="G13" s="15"/>
      <c r="H13" s="15"/>
      <c r="I13" s="15"/>
      <c r="J13" s="15"/>
      <c r="K13" s="15"/>
      <c r="L13" s="15"/>
      <c r="M13" s="15"/>
      <c r="N13" s="15"/>
      <c r="O13" s="15"/>
      <c r="P13" s="15"/>
    </row>
    <row r="14" spans="1:27" ht="15">
      <c r="A14" s="24">
        <v>2008</v>
      </c>
      <c r="B14" s="31"/>
      <c r="C14" s="27">
        <v>2.9</v>
      </c>
      <c r="D14" s="27"/>
      <c r="E14" s="27"/>
      <c r="F14" s="27">
        <v>4.4000000000000004</v>
      </c>
      <c r="G14" s="15"/>
      <c r="H14" s="15"/>
      <c r="I14" s="15"/>
      <c r="J14" s="15"/>
      <c r="K14" s="15"/>
      <c r="L14" s="15"/>
      <c r="M14" s="15"/>
      <c r="N14" s="15"/>
      <c r="O14" s="15"/>
      <c r="P14" s="15"/>
    </row>
    <row r="15" spans="1:27" ht="15">
      <c r="A15" s="24">
        <v>2009</v>
      </c>
      <c r="B15" s="31"/>
      <c r="C15" s="27">
        <v>4.8</v>
      </c>
      <c r="D15" s="27"/>
      <c r="E15" s="27"/>
      <c r="F15" s="27">
        <v>4.7</v>
      </c>
      <c r="G15" s="15"/>
      <c r="H15" s="15"/>
      <c r="I15" s="15"/>
      <c r="J15" s="15"/>
      <c r="K15" s="15"/>
      <c r="L15" s="15"/>
      <c r="M15" s="15"/>
      <c r="N15" s="15"/>
      <c r="O15" s="15"/>
      <c r="P15" s="15"/>
    </row>
    <row r="16" spans="1:27" ht="15">
      <c r="A16" s="24">
        <v>2010</v>
      </c>
      <c r="B16" s="31"/>
      <c r="C16" s="27">
        <v>4.9000000000000004</v>
      </c>
      <c r="D16" s="27"/>
      <c r="E16" s="27"/>
      <c r="F16" s="27">
        <v>5.0999999999999996</v>
      </c>
      <c r="G16" s="15"/>
      <c r="H16" s="15"/>
      <c r="I16" s="15"/>
      <c r="J16" s="15"/>
      <c r="K16" s="15"/>
      <c r="L16" s="15"/>
      <c r="M16" s="15"/>
      <c r="N16" s="15"/>
      <c r="O16" s="15"/>
      <c r="P16" s="15"/>
    </row>
    <row r="17" spans="1:6" ht="15">
      <c r="A17" s="24">
        <v>2011</v>
      </c>
      <c r="B17" s="31"/>
      <c r="C17" s="27">
        <v>4.4000000000000004</v>
      </c>
      <c r="D17" s="27"/>
      <c r="E17" s="27"/>
      <c r="F17" s="27">
        <v>5.7</v>
      </c>
    </row>
    <row r="18" spans="1:6" ht="15">
      <c r="A18" s="24">
        <v>2012</v>
      </c>
      <c r="B18" s="31"/>
      <c r="C18" s="27">
        <v>4.8</v>
      </c>
      <c r="D18" s="27"/>
      <c r="E18" s="27"/>
      <c r="F18" s="27">
        <v>5.8</v>
      </c>
    </row>
    <row r="19" spans="1:6" ht="15">
      <c r="A19" s="24">
        <v>2013</v>
      </c>
      <c r="B19" s="31"/>
      <c r="C19" s="27">
        <v>5.2</v>
      </c>
      <c r="D19" s="27"/>
      <c r="E19" s="27"/>
      <c r="F19" s="27">
        <v>6.4</v>
      </c>
    </row>
    <row r="20" spans="1:6" ht="15">
      <c r="A20" s="24">
        <v>2014</v>
      </c>
      <c r="B20" s="31"/>
      <c r="C20" s="27">
        <v>5.9</v>
      </c>
      <c r="D20" s="27"/>
      <c r="E20" s="27"/>
      <c r="F20" s="27">
        <v>8</v>
      </c>
    </row>
    <row r="21" spans="1:6" ht="15">
      <c r="A21" s="24">
        <v>2015</v>
      </c>
      <c r="B21" s="31"/>
      <c r="C21" s="27">
        <v>6.6</v>
      </c>
      <c r="D21" s="27"/>
      <c r="E21" s="27"/>
      <c r="F21" s="27">
        <v>9.8000000000000007</v>
      </c>
    </row>
    <row r="22" spans="1:6" ht="15">
      <c r="A22" s="24">
        <v>2016</v>
      </c>
      <c r="B22" s="31"/>
      <c r="C22" s="27">
        <v>7.3</v>
      </c>
      <c r="D22" s="27"/>
      <c r="E22" s="27"/>
      <c r="F22" s="27">
        <v>10.9</v>
      </c>
    </row>
    <row r="23" spans="1:6" ht="15">
      <c r="A23" s="24">
        <v>2017</v>
      </c>
      <c r="B23" s="31"/>
      <c r="C23" s="27">
        <v>7.5</v>
      </c>
      <c r="D23" s="27"/>
      <c r="E23" s="27"/>
      <c r="F23" s="27">
        <v>10.5</v>
      </c>
    </row>
    <row r="24" spans="1:6" ht="15">
      <c r="A24" s="24">
        <v>2018</v>
      </c>
      <c r="B24" s="27">
        <v>8.6</v>
      </c>
      <c r="C24" s="27">
        <v>7.4</v>
      </c>
      <c r="D24" s="27">
        <v>7.9</v>
      </c>
      <c r="E24" s="27">
        <v>8.5</v>
      </c>
      <c r="F24" s="27"/>
    </row>
    <row r="25" spans="1:6" ht="15">
      <c r="A25" s="24">
        <v>2019</v>
      </c>
      <c r="B25" s="27">
        <v>8.4</v>
      </c>
      <c r="C25" s="27">
        <v>7.5</v>
      </c>
      <c r="D25" s="27">
        <v>7.9</v>
      </c>
      <c r="E25" s="27">
        <v>8.1</v>
      </c>
      <c r="F25" s="27"/>
    </row>
    <row r="26" spans="1:6" ht="15">
      <c r="A26" s="24">
        <v>2020</v>
      </c>
      <c r="B26" s="31">
        <v>8.6</v>
      </c>
      <c r="C26" s="31"/>
      <c r="D26" s="31">
        <v>7.9</v>
      </c>
      <c r="E26" s="31">
        <v>8.1</v>
      </c>
      <c r="F26" s="31"/>
    </row>
    <row r="27" spans="1:6" ht="15">
      <c r="A27" s="24">
        <v>2021</v>
      </c>
      <c r="B27" s="31">
        <v>8.6999999999999993</v>
      </c>
      <c r="C27" s="31"/>
      <c r="D27" s="31">
        <v>7.9</v>
      </c>
      <c r="E27" s="31">
        <v>8.1</v>
      </c>
      <c r="F27" s="31"/>
    </row>
    <row r="28" spans="1:6" ht="15">
      <c r="A28" s="24">
        <v>2022</v>
      </c>
      <c r="B28" s="31">
        <v>8.8000000000000007</v>
      </c>
      <c r="C28" s="31"/>
      <c r="D28" s="31">
        <v>7.9</v>
      </c>
      <c r="E28" s="31">
        <v>8.1</v>
      </c>
      <c r="F28" s="31"/>
    </row>
    <row r="29" spans="1:6" ht="15">
      <c r="A29" s="24">
        <v>2023</v>
      </c>
      <c r="B29" s="31">
        <v>8.9</v>
      </c>
      <c r="C29" s="31"/>
      <c r="D29" s="31">
        <v>8</v>
      </c>
      <c r="E29" s="31">
        <v>8.1999999999999993</v>
      </c>
      <c r="F29" s="31"/>
    </row>
    <row r="30" spans="1:6" ht="15">
      <c r="A30" s="24">
        <v>2024</v>
      </c>
      <c r="B30" s="31">
        <v>9</v>
      </c>
      <c r="C30" s="31"/>
      <c r="D30" s="31">
        <v>8</v>
      </c>
      <c r="E30" s="31">
        <v>8.1999999999999993</v>
      </c>
      <c r="F30" s="31"/>
    </row>
    <row r="31" spans="1:6" ht="15">
      <c r="A31" s="24">
        <v>2025</v>
      </c>
      <c r="B31" s="31">
        <v>9.1</v>
      </c>
      <c r="C31" s="31"/>
      <c r="D31" s="31">
        <v>8.1</v>
      </c>
      <c r="E31" s="31">
        <v>8.3000000000000007</v>
      </c>
      <c r="F31" s="31"/>
    </row>
    <row r="32" spans="1:6" ht="15">
      <c r="A32" s="24">
        <v>2026</v>
      </c>
      <c r="B32" s="31">
        <v>9.1999999999999993</v>
      </c>
      <c r="C32" s="31"/>
      <c r="D32" s="31">
        <v>8.1</v>
      </c>
      <c r="E32" s="31">
        <v>8.4</v>
      </c>
      <c r="F32" s="31"/>
    </row>
    <row r="33" spans="1:6" ht="15">
      <c r="A33" s="24">
        <v>2027</v>
      </c>
      <c r="B33" s="31">
        <v>9.3000000000000007</v>
      </c>
      <c r="C33" s="31"/>
      <c r="D33" s="31">
        <v>8.1</v>
      </c>
      <c r="E33" s="31">
        <v>8.5</v>
      </c>
      <c r="F33" s="31"/>
    </row>
    <row r="34" spans="1:6" ht="15">
      <c r="A34" s="24">
        <v>2028</v>
      </c>
      <c r="B34" s="31">
        <v>9.4</v>
      </c>
      <c r="C34" s="31"/>
      <c r="D34" s="31">
        <v>8.1999999999999993</v>
      </c>
      <c r="E34" s="31">
        <v>8.5</v>
      </c>
      <c r="F34" s="31"/>
    </row>
    <row r="35" spans="1:6" ht="15">
      <c r="A35" s="24">
        <v>2029</v>
      </c>
      <c r="B35" s="31">
        <v>9.4</v>
      </c>
      <c r="C35" s="31"/>
      <c r="D35" s="31">
        <v>8.1</v>
      </c>
      <c r="E35" s="31">
        <v>8.6</v>
      </c>
      <c r="F35" s="31"/>
    </row>
    <row r="36" spans="1:6" ht="15">
      <c r="A36" s="24">
        <v>2030</v>
      </c>
      <c r="B36" s="31">
        <v>9.5</v>
      </c>
      <c r="C36" s="31"/>
      <c r="D36" s="31">
        <v>8.1</v>
      </c>
      <c r="E36" s="31">
        <v>8.6</v>
      </c>
      <c r="F36" s="31"/>
    </row>
    <row r="37" spans="1:6" ht="15">
      <c r="A37" s="24">
        <v>2031</v>
      </c>
      <c r="B37" s="31">
        <v>9.5</v>
      </c>
      <c r="C37" s="31"/>
      <c r="D37" s="31">
        <v>8.1</v>
      </c>
      <c r="E37" s="31">
        <v>8.6</v>
      </c>
      <c r="F37" s="31"/>
    </row>
    <row r="38" spans="1:6" ht="15">
      <c r="A38" s="24">
        <v>2032</v>
      </c>
      <c r="B38" s="31">
        <v>9.4</v>
      </c>
      <c r="C38" s="31"/>
      <c r="D38" s="31">
        <v>8.1</v>
      </c>
      <c r="E38" s="31">
        <v>8.6</v>
      </c>
      <c r="F38" s="31"/>
    </row>
    <row r="39" spans="1:6" ht="15">
      <c r="A39" s="24">
        <v>2033</v>
      </c>
      <c r="B39" s="31">
        <v>9.4</v>
      </c>
      <c r="C39" s="31"/>
      <c r="D39" s="31">
        <v>8.1</v>
      </c>
      <c r="E39" s="31">
        <v>8.5</v>
      </c>
      <c r="F39" s="31"/>
    </row>
    <row r="40" spans="1:6" ht="15">
      <c r="A40" s="24">
        <v>2034</v>
      </c>
      <c r="B40" s="31">
        <v>9.4</v>
      </c>
      <c r="C40" s="31"/>
      <c r="D40" s="31">
        <v>8</v>
      </c>
      <c r="E40" s="31">
        <v>8.5</v>
      </c>
      <c r="F40" s="31"/>
    </row>
    <row r="41" spans="1:6" ht="15">
      <c r="A41" s="24">
        <v>2035</v>
      </c>
      <c r="B41" s="31">
        <v>9.3000000000000007</v>
      </c>
      <c r="C41" s="31"/>
      <c r="D41" s="31">
        <v>8</v>
      </c>
      <c r="E41" s="31">
        <v>8.4</v>
      </c>
      <c r="F41" s="31"/>
    </row>
    <row r="42" spans="1:6" ht="15">
      <c r="A42" s="24">
        <v>2036</v>
      </c>
      <c r="B42" s="31">
        <v>9.1999999999999993</v>
      </c>
      <c r="C42" s="31"/>
      <c r="D42" s="31">
        <v>7.9</v>
      </c>
      <c r="E42" s="31">
        <v>8.4</v>
      </c>
      <c r="F42" s="31"/>
    </row>
    <row r="43" spans="1:6" ht="15">
      <c r="A43" s="24">
        <v>2037</v>
      </c>
      <c r="B43" s="31">
        <v>9.1999999999999993</v>
      </c>
      <c r="C43" s="31"/>
      <c r="D43" s="31">
        <v>7.9</v>
      </c>
      <c r="E43" s="31">
        <v>8.3000000000000007</v>
      </c>
      <c r="F43" s="31"/>
    </row>
    <row r="44" spans="1:6" ht="15">
      <c r="A44" s="24">
        <v>2038</v>
      </c>
      <c r="B44" s="31">
        <v>9.1</v>
      </c>
      <c r="C44" s="31"/>
      <c r="D44" s="31">
        <v>7.8</v>
      </c>
      <c r="E44" s="31">
        <v>8.1999999999999993</v>
      </c>
      <c r="F44" s="31"/>
    </row>
    <row r="45" spans="1:6" ht="15">
      <c r="A45" s="24">
        <v>2039</v>
      </c>
      <c r="B45" s="31">
        <v>9</v>
      </c>
      <c r="C45" s="31"/>
      <c r="D45" s="31">
        <v>7.7</v>
      </c>
      <c r="E45" s="31">
        <v>8.1999999999999993</v>
      </c>
      <c r="F45" s="31"/>
    </row>
    <row r="46" spans="1:6" ht="15">
      <c r="A46" s="24">
        <v>2040</v>
      </c>
      <c r="B46" s="31">
        <v>8.9</v>
      </c>
      <c r="C46" s="31"/>
      <c r="D46" s="31">
        <v>7.7</v>
      </c>
      <c r="E46" s="31">
        <v>8.1</v>
      </c>
      <c r="F46" s="31"/>
    </row>
    <row r="47" spans="1:6" ht="15">
      <c r="A47" s="24">
        <v>2041</v>
      </c>
      <c r="B47" s="31">
        <v>8.9</v>
      </c>
      <c r="C47" s="31"/>
      <c r="D47" s="31">
        <v>7.6</v>
      </c>
      <c r="E47" s="31">
        <v>8</v>
      </c>
      <c r="F47" s="31"/>
    </row>
    <row r="48" spans="1:6" ht="15">
      <c r="A48" s="24">
        <v>2042</v>
      </c>
      <c r="B48" s="31">
        <v>8.8000000000000007</v>
      </c>
      <c r="C48" s="31"/>
      <c r="D48" s="31">
        <v>7.5</v>
      </c>
      <c r="E48" s="31">
        <v>7.9</v>
      </c>
      <c r="F48" s="31"/>
    </row>
    <row r="49" spans="1:6" ht="15">
      <c r="A49" s="24">
        <v>2043</v>
      </c>
      <c r="B49" s="31">
        <v>8.6999999999999993</v>
      </c>
      <c r="C49" s="31"/>
      <c r="D49" s="31">
        <v>7.4</v>
      </c>
      <c r="E49" s="31">
        <v>7.9</v>
      </c>
      <c r="F49" s="31"/>
    </row>
    <row r="50" spans="1:6" ht="15">
      <c r="A50" s="24">
        <v>2044</v>
      </c>
      <c r="B50" s="31">
        <v>8.6</v>
      </c>
      <c r="C50" s="31"/>
      <c r="D50" s="31">
        <v>7.4</v>
      </c>
      <c r="E50" s="31">
        <v>7.8</v>
      </c>
      <c r="F50" s="31"/>
    </row>
    <row r="51" spans="1:6" ht="15">
      <c r="A51" s="24">
        <v>2045</v>
      </c>
      <c r="B51" s="31">
        <v>8.5</v>
      </c>
      <c r="C51" s="31"/>
      <c r="D51" s="31">
        <v>7.3</v>
      </c>
      <c r="E51" s="31">
        <v>7.7</v>
      </c>
      <c r="F51" s="31"/>
    </row>
    <row r="52" spans="1:6" ht="15">
      <c r="A52" s="24">
        <v>2046</v>
      </c>
      <c r="B52" s="31">
        <v>8.4</v>
      </c>
      <c r="C52" s="31"/>
      <c r="D52" s="31">
        <v>7.2</v>
      </c>
      <c r="E52" s="31">
        <v>7.6</v>
      </c>
      <c r="F52" s="31"/>
    </row>
    <row r="53" spans="1:6" ht="15">
      <c r="A53" s="24">
        <v>2047</v>
      </c>
      <c r="B53" s="31">
        <v>8.3000000000000007</v>
      </c>
      <c r="C53" s="31"/>
      <c r="D53" s="31">
        <v>7.1</v>
      </c>
      <c r="E53" s="31">
        <v>7.5</v>
      </c>
      <c r="F53" s="31"/>
    </row>
    <row r="54" spans="1:6" ht="15">
      <c r="A54" s="24">
        <v>2048</v>
      </c>
      <c r="B54" s="31">
        <v>8.1999999999999993</v>
      </c>
      <c r="C54" s="31"/>
      <c r="D54" s="31">
        <v>7</v>
      </c>
      <c r="E54" s="31">
        <v>7.4</v>
      </c>
      <c r="F54" s="31"/>
    </row>
    <row r="55" spans="1:6" ht="15">
      <c r="A55" s="24">
        <v>2049</v>
      </c>
      <c r="B55" s="31">
        <v>8.1</v>
      </c>
      <c r="C55" s="31"/>
      <c r="D55" s="31">
        <v>6.9</v>
      </c>
      <c r="E55" s="31">
        <v>7.3</v>
      </c>
      <c r="F55" s="31"/>
    </row>
    <row r="56" spans="1:6" ht="15">
      <c r="A56" s="24">
        <v>2050</v>
      </c>
      <c r="B56" s="31">
        <v>8</v>
      </c>
      <c r="C56" s="31"/>
      <c r="D56" s="31">
        <v>6.8</v>
      </c>
      <c r="E56" s="31">
        <v>7.2</v>
      </c>
      <c r="F56" s="3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1</vt:i4>
      </vt:variant>
    </vt:vector>
  </HeadingPairs>
  <TitlesOfParts>
    <vt:vector size="51" baseType="lpstr">
      <vt:lpstr>Innholdsfortegnelse</vt:lpstr>
      <vt:lpstr>3.1</vt:lpstr>
      <vt:lpstr>3.2A</vt:lpstr>
      <vt:lpstr>3.2B</vt:lpstr>
      <vt:lpstr>3.2C</vt:lpstr>
      <vt:lpstr>3.3A</vt:lpstr>
      <vt:lpstr>3.3B</vt:lpstr>
      <vt:lpstr>3.4</vt:lpstr>
      <vt:lpstr>3.5</vt:lpstr>
      <vt:lpstr>3.6A</vt:lpstr>
      <vt:lpstr>3.6B</vt:lpstr>
      <vt:lpstr>3.7A</vt:lpstr>
      <vt:lpstr>3.7B</vt:lpstr>
      <vt:lpstr>3.8</vt:lpstr>
      <vt:lpstr>3.9A</vt:lpstr>
      <vt:lpstr>3.9B</vt:lpstr>
      <vt:lpstr>3.10</vt:lpstr>
      <vt:lpstr>3.11</vt:lpstr>
      <vt:lpstr>3.12A</vt:lpstr>
      <vt:lpstr>3.12B</vt:lpstr>
      <vt:lpstr>3.13A</vt:lpstr>
      <vt:lpstr>3.13B</vt:lpstr>
      <vt:lpstr>3.13C</vt:lpstr>
      <vt:lpstr>3.13D</vt:lpstr>
      <vt:lpstr>3.13E</vt:lpstr>
      <vt:lpstr>3.13F</vt:lpstr>
      <vt:lpstr>3.14A</vt:lpstr>
      <vt:lpstr>3.14B</vt:lpstr>
      <vt:lpstr>3.14C</vt:lpstr>
      <vt:lpstr>3.14D</vt:lpstr>
      <vt:lpstr>3.14E</vt:lpstr>
      <vt:lpstr>3.14F</vt:lpstr>
      <vt:lpstr>3.15A</vt:lpstr>
      <vt:lpstr>3.15B</vt:lpstr>
      <vt:lpstr>3.16A</vt:lpstr>
      <vt:lpstr>3.16B</vt:lpstr>
      <vt:lpstr>3.17A</vt:lpstr>
      <vt:lpstr>3.17B</vt:lpstr>
      <vt:lpstr>3.18</vt:lpstr>
      <vt:lpstr>3.19</vt:lpstr>
      <vt:lpstr>3.20A</vt:lpstr>
      <vt:lpstr>3.20B</vt:lpstr>
      <vt:lpstr>3.21</vt:lpstr>
      <vt:lpstr>3.22A</vt:lpstr>
      <vt:lpstr>3.22B</vt:lpstr>
      <vt:lpstr>3.22C</vt:lpstr>
      <vt:lpstr>3.23</vt:lpstr>
      <vt:lpstr>3.24</vt:lpstr>
      <vt:lpstr>3.25</vt:lpstr>
      <vt:lpstr>3.26A</vt:lpstr>
      <vt:lpstr>3.26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10-10T19:12:32Z</dcterms:created>
  <dcterms:modified xsi:type="dcterms:W3CDTF">2018-10-10T19:12:58Z</dcterms:modified>
</cp:coreProperties>
</file>